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596"/>
  </bookViews>
  <sheets>
    <sheet name="AUR release 6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AUR release 6.0'!$A$6:$H$6</definedName>
    <definedName name="_xlnm._FilterDatabase" localSheetId="1" hidden="1">Units!$A$1:$C$1</definedName>
    <definedName name="ColumnTitle">[1]!Table1[#Headers]</definedName>
    <definedName name="Full">'[2]Explanatory Notes'!#REF!</definedName>
    <definedName name="_xlnm.Print_Area" localSheetId="0">'AUR release 6.0'!$A$1:$H$57</definedName>
    <definedName name="_xlnm.Print_Titles" localSheetId="0">'AUR release 6.0'!$6:$6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1529" uniqueCount="1440">
  <si>
    <t>N</t>
  </si>
  <si>
    <t>T</t>
  </si>
  <si>
    <t>A</t>
  </si>
  <si>
    <t>Y</t>
  </si>
  <si>
    <t>Duration
(Months)</t>
  </si>
  <si>
    <t>Maximum
Payable
Hours</t>
  </si>
  <si>
    <t>ANZSCO
 Code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AUR32518</t>
  </si>
  <si>
    <t>Certificate III in Automotive Underbody Technology</t>
  </si>
  <si>
    <t>AUR32420</t>
  </si>
  <si>
    <t>Certificate III in Automotive Refinishing Technology</t>
  </si>
  <si>
    <t>AUR32320</t>
  </si>
  <si>
    <t>AUR32220</t>
  </si>
  <si>
    <t>Certificate III in Automotive Glazing Technology</t>
  </si>
  <si>
    <t>AUR32120</t>
  </si>
  <si>
    <t>Certificate III in Automotive Body Repair Technology</t>
  </si>
  <si>
    <t>AUR31520</t>
  </si>
  <si>
    <t>Certificate III in Automotive Diesel Engine Technology</t>
  </si>
  <si>
    <t>AUR31316</t>
  </si>
  <si>
    <t>Certificate III in Automotive Engine Reconditioning</t>
  </si>
  <si>
    <t>AUR31220</t>
  </si>
  <si>
    <t>Certificate III in Mobile Plant Technology</t>
  </si>
  <si>
    <t>AUR31120</t>
  </si>
  <si>
    <t>Certificate III in Heavy Commercial Vehicle Mechanical Technology</t>
  </si>
  <si>
    <t>AUR30820</t>
  </si>
  <si>
    <t>Certificate III in Motorcycle Mechanical Technology</t>
  </si>
  <si>
    <t>AUR30720</t>
  </si>
  <si>
    <t>Certificate III in Outdoor Power Equipment Technology</t>
  </si>
  <si>
    <t>AUR30620</t>
  </si>
  <si>
    <t>Certificate III in Light Vehicle Mechanical Technology</t>
  </si>
  <si>
    <t>AUR30520</t>
  </si>
  <si>
    <t>Certificate III in Marine Mechanical Technology</t>
  </si>
  <si>
    <t>AUR30320</t>
  </si>
  <si>
    <t>Certificate III in Automotive Electrical Technology</t>
  </si>
  <si>
    <t>AUR20920</t>
  </si>
  <si>
    <t>Certificate II in Automotive Tyre Servicing Technology</t>
  </si>
  <si>
    <t>AUR20820</t>
  </si>
  <si>
    <t>Certificate II in Outdoor Power Equipment Technology</t>
  </si>
  <si>
    <t>AUR20720</t>
  </si>
  <si>
    <t>Certificate II in Automotive Vocational Preparation</t>
  </si>
  <si>
    <t>AUR20520</t>
  </si>
  <si>
    <t>Certificate II in Automotive Servicing Technology</t>
  </si>
  <si>
    <t>AUR20220</t>
  </si>
  <si>
    <t>Certificate II in Automotive Air Conditioning Technology</t>
  </si>
  <si>
    <t>AUR10120</t>
  </si>
  <si>
    <t>Certificate I in Automotive Vocational Preparation</t>
  </si>
  <si>
    <t>Diploma of Automotive Technology</t>
  </si>
  <si>
    <t>AUR50216</t>
  </si>
  <si>
    <t>Diploma of Automotive Management</t>
  </si>
  <si>
    <t>AUR50116</t>
  </si>
  <si>
    <t>Certificate IV in Automotive Mechanical Overhauling</t>
  </si>
  <si>
    <t>AUR40820</t>
  </si>
  <si>
    <t>Certificate IV in Automotive Body Repair Technology</t>
  </si>
  <si>
    <t>AUR40720</t>
  </si>
  <si>
    <t>Certificate IV in Automotive Electrical Technology</t>
  </si>
  <si>
    <t>AUR40620</t>
  </si>
  <si>
    <t>Certificate IV in Vehicle Loss Assessing</t>
  </si>
  <si>
    <t>AUR40520</t>
  </si>
  <si>
    <t>AUR40320</t>
  </si>
  <si>
    <t>Certificate IV in Automotive Mechanical Diagnosis</t>
  </si>
  <si>
    <t>AUR40216</t>
  </si>
  <si>
    <t>Certificate IV in Automotive Management</t>
  </si>
  <si>
    <t>AUR40116</t>
  </si>
  <si>
    <t>Certificate III in Automotive Tyre Management</t>
  </si>
  <si>
    <t>AUR32616</t>
  </si>
  <si>
    <t>Certificate III in Heavy Commercial Trailer Technology</t>
  </si>
  <si>
    <t>AUR31820</t>
  </si>
  <si>
    <t>Certificate III in Automotive Diesel Fuel Technology</t>
  </si>
  <si>
    <t>AUR31420</t>
  </si>
  <si>
    <t>Certificate III in Automotive Sales</t>
  </si>
  <si>
    <t>AUR31020</t>
  </si>
  <si>
    <t>Certificate III in Motor Sport Technology</t>
  </si>
  <si>
    <t>AUR30920</t>
  </si>
  <si>
    <t>Certificate III in Agricultural Mechanical Technology</t>
  </si>
  <si>
    <t>AUR30420</t>
  </si>
  <si>
    <t>Certificate III in Bicycle Workshop Operations</t>
  </si>
  <si>
    <t>AUR30220</t>
  </si>
  <si>
    <t>Certificate III in Automotive Administration</t>
  </si>
  <si>
    <t>AUR30116</t>
  </si>
  <si>
    <t>AUR21920</t>
  </si>
  <si>
    <t>AUR21820</t>
  </si>
  <si>
    <t>Certificate II in Automotive Cylinder Head Reconditioning</t>
  </si>
  <si>
    <t>AUR21520</t>
  </si>
  <si>
    <t>Certificate II in Automotive Underbody Technology</t>
  </si>
  <si>
    <t>AUR21220</t>
  </si>
  <si>
    <t>Certificate II in Automotive Sales</t>
  </si>
  <si>
    <t>AUR21120</t>
  </si>
  <si>
    <t>Certificate II in Motor Sport Technology</t>
  </si>
  <si>
    <t>AUR21020</t>
  </si>
  <si>
    <t>Certificate II in Automotive Body Repair Technology</t>
  </si>
  <si>
    <t>Certificate II in Automotive Electrical Technology</t>
  </si>
  <si>
    <t>AUR20420</t>
  </si>
  <si>
    <t>Certificate II in Bicycle Mechanical Technology</t>
  </si>
  <si>
    <t>AUR20320</t>
  </si>
  <si>
    <t>Certificate II in Automotive Administration</t>
  </si>
  <si>
    <t>AUR20116</t>
  </si>
  <si>
    <t>NA</t>
  </si>
  <si>
    <t xml:space="preserve">Certificate II in Automotive Steering and Suspension System Technology </t>
  </si>
  <si>
    <t>899415 </t>
  </si>
  <si>
    <t>Certificate III in Automotive Marine Trimming Technology</t>
  </si>
  <si>
    <t>Certificate IV in Motorsport Technology</t>
  </si>
  <si>
    <r>
      <t>Training Package Code:</t>
    </r>
    <r>
      <rPr>
        <sz val="10"/>
        <rFont val="Lato"/>
        <family val="2"/>
      </rPr>
      <t xml:space="preserve"> AUR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Automotive Retail, Service and Repair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6.0</t>
    </r>
  </si>
  <si>
    <r>
      <t>Training Package Release Date:</t>
    </r>
    <r>
      <rPr>
        <sz val="10"/>
        <rFont val="Lato"/>
        <family val="2"/>
      </rPr>
      <t xml:space="preserve"> 13/Nov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7/06/2021</t>
    </r>
  </si>
  <si>
    <t>Unit Code</t>
  </si>
  <si>
    <t>Unit of Competency Title</t>
  </si>
  <si>
    <t>AURVTN111</t>
  </si>
  <si>
    <t>Remove and install vehicle rear vision mirrors</t>
  </si>
  <si>
    <t>AURBCA102</t>
  </si>
  <si>
    <t>Select and adjust bicycles to fit riders</t>
  </si>
  <si>
    <t>AURBTA001</t>
  </si>
  <si>
    <t>Remove and tag bicycle components</t>
  </si>
  <si>
    <t>AURHTQ001</t>
  </si>
  <si>
    <t>Inspect heavy commercial vehicle driveline components</t>
  </si>
  <si>
    <t>AURHTY001</t>
  </si>
  <si>
    <t>Inspect and service mechanical connections of heavy vehicles and trailers over 4.5 tonnes</t>
  </si>
  <si>
    <t>AURJTQ001</t>
  </si>
  <si>
    <t>Inspect and service motorcycle driveline systems</t>
  </si>
  <si>
    <t>AURMDA002</t>
  </si>
  <si>
    <t>Assist with officiating duties at motor sport events</t>
  </si>
  <si>
    <t>AURMDA006</t>
  </si>
  <si>
    <t>Communicate using flags and signals at motor sport events</t>
  </si>
  <si>
    <t>AURPTA101</t>
  </si>
  <si>
    <t>Carry out pre-repair operations to outdoor power equipment</t>
  </si>
  <si>
    <t>AURPTR104</t>
  </si>
  <si>
    <t>Inspect and service cordless electric tool skins</t>
  </si>
  <si>
    <t>AURTGA001</t>
  </si>
  <si>
    <t>Drive and manoeuvre trailers</t>
  </si>
  <si>
    <t>AURTTQ001</t>
  </si>
  <si>
    <t>Inspect and service final drive assemblies</t>
  </si>
  <si>
    <t>AURTTQ002</t>
  </si>
  <si>
    <t>Remove and refit driveline components</t>
  </si>
  <si>
    <t>AURTTQ103</t>
  </si>
  <si>
    <t>Inspect and service drive shafts</t>
  </si>
  <si>
    <t>AURPTA103</t>
  </si>
  <si>
    <t>Service and repair rotary cutting systems</t>
  </si>
  <si>
    <t>AURPTA106</t>
  </si>
  <si>
    <t>Inspect and service line trimming systems and components</t>
  </si>
  <si>
    <t>AURAFA001</t>
  </si>
  <si>
    <t>Use numbers in an automotive workplace</t>
  </si>
  <si>
    <t>AURAFA002</t>
  </si>
  <si>
    <t>Read and respond to automotive workplace information</t>
  </si>
  <si>
    <t>AURAFA105</t>
  </si>
  <si>
    <t>Write routine texts in an automotive workplace</t>
  </si>
  <si>
    <t>AURASA001</t>
  </si>
  <si>
    <t>Apply automotive workplace safety fundamentals</t>
  </si>
  <si>
    <t>AURBCA101</t>
  </si>
  <si>
    <t>Work in a retail bicycle environment</t>
  </si>
  <si>
    <t>AURBTA102</t>
  </si>
  <si>
    <t>Adjust bicycles and components</t>
  </si>
  <si>
    <t>AURBTB003</t>
  </si>
  <si>
    <t>Repair and overhaul bicycle hydraulic braking systems</t>
  </si>
  <si>
    <t>AURBTJ101</t>
  </si>
  <si>
    <t>Remove, repair and refit bicycle tyres</t>
  </si>
  <si>
    <t>AURBTK101</t>
  </si>
  <si>
    <t>Maintain specialised bicycle repair tools and equipment</t>
  </si>
  <si>
    <t>AURETH101</t>
  </si>
  <si>
    <t>Depower and reinitialise battery electric vehicles</t>
  </si>
  <si>
    <t>AURETK001</t>
  </si>
  <si>
    <t>Identify, select and use low voltage electrical test equipment</t>
  </si>
  <si>
    <t>AURETR001</t>
  </si>
  <si>
    <t>Remove and tag automotive electrical system components</t>
  </si>
  <si>
    <t>AURETR002</t>
  </si>
  <si>
    <t>Inspect heavy vehicle battery storage systems</t>
  </si>
  <si>
    <t>AURETR013</t>
  </si>
  <si>
    <t>Inspect, test and service charging systems</t>
  </si>
  <si>
    <t>AURETR014</t>
  </si>
  <si>
    <t>Inspect, test and service starting systems</t>
  </si>
  <si>
    <t>AURETR115</t>
  </si>
  <si>
    <t>Inspect, test and service batteries</t>
  </si>
  <si>
    <t>AURETU102</t>
  </si>
  <si>
    <t>Recover vehicle refrigerants</t>
  </si>
  <si>
    <t>AURHTA001</t>
  </si>
  <si>
    <t>Carry out heavy vehicle pre-repair cleaning</t>
  </si>
  <si>
    <t>AURHTD001</t>
  </si>
  <si>
    <t>Inspect heavy commercial vehicle suspension systems</t>
  </si>
  <si>
    <t>AURHTJ001</t>
  </si>
  <si>
    <t>Inspect heavy commercial vehicle wheels and tyres</t>
  </si>
  <si>
    <t>AURJTA001</t>
  </si>
  <si>
    <t>Carry out minor adjustments to motorcycles</t>
  </si>
  <si>
    <t>AURJTA002</t>
  </si>
  <si>
    <t>Remove and replace motorcycle components and accessories</t>
  </si>
  <si>
    <t>AURJTD001</t>
  </si>
  <si>
    <t>Inspect motorcycle suspension systems</t>
  </si>
  <si>
    <t>AURJTD002</t>
  </si>
  <si>
    <t>Inspect motorcycle steering systems</t>
  </si>
  <si>
    <t>AURJTJ003</t>
  </si>
  <si>
    <t>Remove and refit motorcycle wheel and tyre assemblies</t>
  </si>
  <si>
    <t>AURMBA101</t>
  </si>
  <si>
    <t>Transport light competition vehicles and support equipment</t>
  </si>
  <si>
    <t>AURMDA101</t>
  </si>
  <si>
    <t>Develop and update motor sport industry knowledge</t>
  </si>
  <si>
    <t>AURMDA004</t>
  </si>
  <si>
    <t>Recover vehicles at motor sport events</t>
  </si>
  <si>
    <t>AURMLA001</t>
  </si>
  <si>
    <t>Apply motor sport rules and regulations when officiating</t>
  </si>
  <si>
    <t>AURMSA001</t>
  </si>
  <si>
    <t>Follow motor sport safety and risk management procedures</t>
  </si>
  <si>
    <t>AURNTA001</t>
  </si>
  <si>
    <t>Inspect, service and repair forklift mast assemblies</t>
  </si>
  <si>
    <t>AURPTA102</t>
  </si>
  <si>
    <t>Carry out minor adjustments to outdoor power equipment</t>
  </si>
  <si>
    <t>AURPTR101</t>
  </si>
  <si>
    <t>Test and service 240 volt portable generators</t>
  </si>
  <si>
    <t>AURRTE001</t>
  </si>
  <si>
    <t>Carry out wet run tests on vessel outboard engines</t>
  </si>
  <si>
    <t>AURRTQ001</t>
  </si>
  <si>
    <t>Inspect and service marine inboard propeller drive systems</t>
  </si>
  <si>
    <t>AURRTQ002</t>
  </si>
  <si>
    <t>Inspect and service marine jet drive propulsion systems</t>
  </si>
  <si>
    <t>AURRTR001</t>
  </si>
  <si>
    <t>Inspect, service and maintain marine battery storage systems</t>
  </si>
  <si>
    <t>AURRTX001</t>
  </si>
  <si>
    <t>Inspect and service marine outboard and stern drive transmissions</t>
  </si>
  <si>
    <t>AURRTX002</t>
  </si>
  <si>
    <t>Inspect and service marine inboard transmissions</t>
  </si>
  <si>
    <t>AURTTA002</t>
  </si>
  <si>
    <t>Assist with automotive workplace activities</t>
  </si>
  <si>
    <t>AURTTA105</t>
  </si>
  <si>
    <t>Select and use bearings, seals, gaskets, sealants and adhesives</t>
  </si>
  <si>
    <t>AURTTA012</t>
  </si>
  <si>
    <t>Fabricate and install fluid power hose assemblies</t>
  </si>
  <si>
    <t>AURTTA017</t>
  </si>
  <si>
    <t>Carry out vehicle safety inspections</t>
  </si>
  <si>
    <t>AURTTC001</t>
  </si>
  <si>
    <t>Inspect and service cooling systems</t>
  </si>
  <si>
    <t>AURTTD001</t>
  </si>
  <si>
    <t>Inspect steering systems</t>
  </si>
  <si>
    <t>AURTTD002</t>
  </si>
  <si>
    <t>Inspect and service steering systems</t>
  </si>
  <si>
    <t>AURTTD003</t>
  </si>
  <si>
    <t>Inspect suspension systems</t>
  </si>
  <si>
    <t>AURTTD004</t>
  </si>
  <si>
    <t>Inspect and service suspension systems</t>
  </si>
  <si>
    <t>AURTTJ003</t>
  </si>
  <si>
    <t>Remove and replace wheel and tyre assemblies</t>
  </si>
  <si>
    <t>AURTTJ011</t>
  </si>
  <si>
    <t>Balance wheels and tyres</t>
  </si>
  <si>
    <t>AURTTX001</t>
  </si>
  <si>
    <t>Remove and tag driveline components</t>
  </si>
  <si>
    <t>AURTTX102</t>
  </si>
  <si>
    <t>Inspect and service manual transmissions</t>
  </si>
  <si>
    <t>AURTTX103</t>
  </si>
  <si>
    <t>Inspect and service automatic transmissions</t>
  </si>
  <si>
    <t>AURTTX104</t>
  </si>
  <si>
    <t>Inspect and service hydrostatic transmissions</t>
  </si>
  <si>
    <t>AURTTX015</t>
  </si>
  <si>
    <t>Inspect and service clutch systems</t>
  </si>
  <si>
    <t>AURTTZ001</t>
  </si>
  <si>
    <t>Inspect and service emission control systems</t>
  </si>
  <si>
    <t>AURTTZ102</t>
  </si>
  <si>
    <t>Diagnose and repair exhaust systems</t>
  </si>
  <si>
    <t>AURVTA003</t>
  </si>
  <si>
    <t>Inspect vehicle paint, trim and accessories and recommend repair procedures</t>
  </si>
  <si>
    <t>AURVTG007</t>
  </si>
  <si>
    <t>Clean vehicle glass surfaces</t>
  </si>
  <si>
    <t>AURVTN001</t>
  </si>
  <si>
    <t>Remove and tag vehicle body components</t>
  </si>
  <si>
    <t>AURPTA107</t>
  </si>
  <si>
    <t>Service and repair post boring systems</t>
  </si>
  <si>
    <t>AURPTA109</t>
  </si>
  <si>
    <t>Service and repair reciprocating cutting systems</t>
  </si>
  <si>
    <t>AURAFA110</t>
  </si>
  <si>
    <t>Identify routine problems in an automotive workplace</t>
  </si>
  <si>
    <t>AURAMA004</t>
  </si>
  <si>
    <t>Maintain business image in an automotive workplace</t>
  </si>
  <si>
    <t>AURANN011</t>
  </si>
  <si>
    <t>Estimate and quote automotive body repairs</t>
  </si>
  <si>
    <t>AURBTD101</t>
  </si>
  <si>
    <t>Service bicycle steering systems</t>
  </si>
  <si>
    <t>AURBTJ102</t>
  </si>
  <si>
    <t>Service bicycle wheels and hubs</t>
  </si>
  <si>
    <t>AURBTQ001</t>
  </si>
  <si>
    <t>Service bicycle drivetrain systems</t>
  </si>
  <si>
    <t>AURBTV101</t>
  </si>
  <si>
    <t>Remove, refit and adjust bicycle accessories</t>
  </si>
  <si>
    <t>AURETH110</t>
  </si>
  <si>
    <t>Diagnose and repair high voltage rechargeable energy storage systems in hybrid electric vehicles</t>
  </si>
  <si>
    <t>AURETR008</t>
  </si>
  <si>
    <t>Remove and replace electrical units and assemblies</t>
  </si>
  <si>
    <t>AURETR116</t>
  </si>
  <si>
    <t>Read and apply vehicle wiring schematics and drawings</t>
  </si>
  <si>
    <t>AURETR125</t>
  </si>
  <si>
    <t>Test, charge and replace batteries and jump-start vehicles</t>
  </si>
  <si>
    <t>AURETR135</t>
  </si>
  <si>
    <t>Apply knowledge of petrol and diesel engine operation</t>
  </si>
  <si>
    <t>AURETR146</t>
  </si>
  <si>
    <t>Remove and refit vehicle batteries</t>
  </si>
  <si>
    <t>AURETR147</t>
  </si>
  <si>
    <t>Recharge vehicle batteries</t>
  </si>
  <si>
    <t>AURHTJ005</t>
  </si>
  <si>
    <t>Identify and apply heavy vehicle pneumatic wheeled traction performance enhancement systems</t>
  </si>
  <si>
    <t>AURHTY102</t>
  </si>
  <si>
    <t>Diagnose and repair mechanical connections of heavy vehicles and trailers over 4.5 tonnes</t>
  </si>
  <si>
    <t>AURJTY001</t>
  </si>
  <si>
    <t>Repair and align motorcycle frames</t>
  </si>
  <si>
    <t>AURMDA005</t>
  </si>
  <si>
    <t>Act as a marshal at motor sport events</t>
  </si>
  <si>
    <t>AURMLA002</t>
  </si>
  <si>
    <t>Monitor motor sport official and volunteer application of rules and regulations</t>
  </si>
  <si>
    <t>AURPTA108</t>
  </si>
  <si>
    <t>Service and repair post hole digging systems</t>
  </si>
  <si>
    <t>AURPTR105</t>
  </si>
  <si>
    <t>Diagnose and repair cordless electric tool skins</t>
  </si>
  <si>
    <t>AURPTR106</t>
  </si>
  <si>
    <t>Deploy and service autonomous outdoor power equipment</t>
  </si>
  <si>
    <t>AURRTA001</t>
  </si>
  <si>
    <t>Inspect and service deck, hull and cabin equipment</t>
  </si>
  <si>
    <t>AURRTR007</t>
  </si>
  <si>
    <t>Install marine electrical systems and components</t>
  </si>
  <si>
    <t>AURSLA001</t>
  </si>
  <si>
    <t>Comply with legal requirements when selling automotive products and services</t>
  </si>
  <si>
    <t>AURTTA001</t>
  </si>
  <si>
    <t>Remove and tag steering, suspension and braking system components</t>
  </si>
  <si>
    <t>AURTTA003</t>
  </si>
  <si>
    <t>Use and maintain basic mechanical measuring devices</t>
  </si>
  <si>
    <t>AURTTA010</t>
  </si>
  <si>
    <t>Service and repair trailers up to 4.5 tonnes</t>
  </si>
  <si>
    <t>AURTTE003</t>
  </si>
  <si>
    <t>Remove and tag engine system components</t>
  </si>
  <si>
    <t>AURTTF105</t>
  </si>
  <si>
    <t>Diagnose and repair engine forced-induction systems</t>
  </si>
  <si>
    <t>AURTTK001</t>
  </si>
  <si>
    <t>Use and maintain measuring equipment in an automotive workplace</t>
  </si>
  <si>
    <t>AURTTL001</t>
  </si>
  <si>
    <t>Inspect and service CNG fuel systems</t>
  </si>
  <si>
    <t>AURTTL104</t>
  </si>
  <si>
    <t>Inspect and service LNG fuel systems</t>
  </si>
  <si>
    <t>AURTTL007</t>
  </si>
  <si>
    <t>Inspect and service LPG fuel systems</t>
  </si>
  <si>
    <t>AURVTG008</t>
  </si>
  <si>
    <t>Cut and process vehicle and machinery flat laminated glass</t>
  </si>
  <si>
    <t>AURVTG109</t>
  </si>
  <si>
    <t>Remove and install vehicle fixed body glass</t>
  </si>
  <si>
    <t>AURVTG110</t>
  </si>
  <si>
    <t>Remove and install vehicle movable body glass</t>
  </si>
  <si>
    <t>AURVTG011</t>
  </si>
  <si>
    <t>Install side vehicle windows</t>
  </si>
  <si>
    <t>AURVTN005</t>
  </si>
  <si>
    <t>Remove and replace adhesive attached components on vehicles</t>
  </si>
  <si>
    <t>AURVTN008</t>
  </si>
  <si>
    <t>Clean vehicle body and door openings</t>
  </si>
  <si>
    <t>AURVTN009</t>
  </si>
  <si>
    <t>Clean vehicle engines and engine components</t>
  </si>
  <si>
    <t>AURVTN010</t>
  </si>
  <si>
    <t>Clean vehicle underbody</t>
  </si>
  <si>
    <t>AURVTP008</t>
  </si>
  <si>
    <t>Clean and polish vehicle paint surfaces</t>
  </si>
  <si>
    <t>AURVTT007</t>
  </si>
  <si>
    <t>Clean plastic trim and fittings of vehicles</t>
  </si>
  <si>
    <t>AURVTT008</t>
  </si>
  <si>
    <t>Clean vehicle interior trim</t>
  </si>
  <si>
    <t>AURAAA001</t>
  </si>
  <si>
    <t>Work in an automotive administration role</t>
  </si>
  <si>
    <t>AURACA101</t>
  </si>
  <si>
    <t>Respond to customer needs and enquiries in an automotive workplace</t>
  </si>
  <si>
    <t>AURACA103</t>
  </si>
  <si>
    <t>Build customer relations in an automotive workplace</t>
  </si>
  <si>
    <t>AURAFA103</t>
  </si>
  <si>
    <t>Communicate effectively in an automotive workplace</t>
  </si>
  <si>
    <t>AURAFA104</t>
  </si>
  <si>
    <t>Resolve routine problems in an automotive workplace</t>
  </si>
  <si>
    <t>AURAFA108</t>
  </si>
  <si>
    <t>Interpret and apply automotive repair instructions</t>
  </si>
  <si>
    <t>AURAMA001</t>
  </si>
  <si>
    <t>Work effectively with others in an automotive workplace</t>
  </si>
  <si>
    <t>AURAMA102</t>
  </si>
  <si>
    <t>Communicate business information in an automotive workplace</t>
  </si>
  <si>
    <t>AURAQA001</t>
  </si>
  <si>
    <t>Contribute to quality work outcomes in an automotive workplace</t>
  </si>
  <si>
    <t>AURASA102</t>
  </si>
  <si>
    <t>Follow safe working practices in an automotive workplace</t>
  </si>
  <si>
    <t>AURATA001</t>
  </si>
  <si>
    <t>Identify basic automotive faults using troubleshooting processes</t>
  </si>
  <si>
    <t>AURBTA104</t>
  </si>
  <si>
    <t>Assemble new boxed bicycles for retail sale</t>
  </si>
  <si>
    <t>AURBTA106</t>
  </si>
  <si>
    <t>Assemble components for custom bicycles</t>
  </si>
  <si>
    <t>AURBTA007</t>
  </si>
  <si>
    <t>Provide mechanical support during cycling events</t>
  </si>
  <si>
    <t>AURBTA108</t>
  </si>
  <si>
    <t>Disassemble and pack a bicycle for transport</t>
  </si>
  <si>
    <t>AURBTB002</t>
  </si>
  <si>
    <t>Service bicycle hydraulic braking systems</t>
  </si>
  <si>
    <t>AURBTD102</t>
  </si>
  <si>
    <t>Service bicycle suspension systems</t>
  </si>
  <si>
    <t>AURBTR101</t>
  </si>
  <si>
    <t>Inspect and service electric power-assisted bicycles</t>
  </si>
  <si>
    <t>AURBTR002</t>
  </si>
  <si>
    <t>Install and adjust bicycle electronic gear shifters</t>
  </si>
  <si>
    <t>AURETB101</t>
  </si>
  <si>
    <t>Diagnose and repair electric braking systems</t>
  </si>
  <si>
    <t>AURETH002</t>
  </si>
  <si>
    <t>Service and maintain battery electric vehicles</t>
  </si>
  <si>
    <t>AURETH011</t>
  </si>
  <si>
    <t>Depower and reinitialise hybrid electric vehicles</t>
  </si>
  <si>
    <t>AURETK002</t>
  </si>
  <si>
    <t>Use and maintain electrical test equipment in an automotive workplace</t>
  </si>
  <si>
    <t>AURETR006</t>
  </si>
  <si>
    <t>Solder electrical wiring and circuits</t>
  </si>
  <si>
    <t>AURETR007</t>
  </si>
  <si>
    <t>Apply knowledge of automotive electrical circuits and wiring systems</t>
  </si>
  <si>
    <t>AURETR017</t>
  </si>
  <si>
    <t>Overhaul charging system alternators</t>
  </si>
  <si>
    <t>AURETR018</t>
  </si>
  <si>
    <t>Overhaul starting system motors</t>
  </si>
  <si>
    <t>AURETR042</t>
  </si>
  <si>
    <t>Remove, refit and operate electrical components following body repair activities</t>
  </si>
  <si>
    <t>AURHTA003</t>
  </si>
  <si>
    <t>Remove and replace heavy commercial vehicle ancillary components and accessories</t>
  </si>
  <si>
    <t>AURHTF001</t>
  </si>
  <si>
    <t>Inspect heavy commercial vehicle fuel systems</t>
  </si>
  <si>
    <t>AURHTJ102</t>
  </si>
  <si>
    <t>Select heavy vehicle tyres, wheels and rims for specific applications</t>
  </si>
  <si>
    <t>AURHTJ103</t>
  </si>
  <si>
    <t>Remove, inspect and refit heavy vehicle wheel and tyre assemblies</t>
  </si>
  <si>
    <t>AURHTZ101</t>
  </si>
  <si>
    <t>Diagnose and repair heavy vehicle emission control systems</t>
  </si>
  <si>
    <t>AURJTE103</t>
  </si>
  <si>
    <t>Inspect and service motorcycle engines</t>
  </si>
  <si>
    <t>AURJTJ001</t>
  </si>
  <si>
    <t>Remove, inspect and refit motorcycle wheel and tyre assemblies</t>
  </si>
  <si>
    <t>AURJTQ102</t>
  </si>
  <si>
    <t>Diagnose and repair motorcycle driveline systems</t>
  </si>
  <si>
    <t>AURKTJ004</t>
  </si>
  <si>
    <t>Conduct non-destructive testing of wheel and rim assemblies</t>
  </si>
  <si>
    <t>AURKTJ013</t>
  </si>
  <si>
    <t>Perform minor repairs to earthmoving and off-the-road tyres</t>
  </si>
  <si>
    <t>AURKTJ015</t>
  </si>
  <si>
    <t>Select earthmoving and off-the-road tyres, wheels and rim assemblies for specific applications</t>
  </si>
  <si>
    <t>AURKTJ016</t>
  </si>
  <si>
    <t>Use earthmoving and off-the-road tyre handlers</t>
  </si>
  <si>
    <t>AURLTJ113</t>
  </si>
  <si>
    <t>Remove, inspect and refit light vehicle wheel and tyre assemblies</t>
  </si>
  <si>
    <t>AURLTQ101</t>
  </si>
  <si>
    <t>Diagnose and repair light vehicle final drive assemblies</t>
  </si>
  <si>
    <t>AURLTQ102</t>
  </si>
  <si>
    <t>Diagnose and repair light vehicle drive shafts</t>
  </si>
  <si>
    <t>AURLTZ101</t>
  </si>
  <si>
    <t>Diagnose and repair light vehicle emission control systems</t>
  </si>
  <si>
    <t>AURMBA002</t>
  </si>
  <si>
    <t>Load and unload competition vehicles and support equipment</t>
  </si>
  <si>
    <t>AURMDA107</t>
  </si>
  <si>
    <t>Act as a steward at motor sport events</t>
  </si>
  <si>
    <t>AURMGA101</t>
  </si>
  <si>
    <t>Set up and dismantle temporary work location and equipment at motor sport events</t>
  </si>
  <si>
    <t>AURMLA003</t>
  </si>
  <si>
    <t>Inspect vehicles and equipment at motor sport events for compliance</t>
  </si>
  <si>
    <t>AURMMA101</t>
  </si>
  <si>
    <t>Operate in a motor sport environment</t>
  </si>
  <si>
    <t>AURMMA006</t>
  </si>
  <si>
    <t>Develop and implement race strategies for motor sport events</t>
  </si>
  <si>
    <t>AURMMA007</t>
  </si>
  <si>
    <t>Follow motor sport event and team safety requirements</t>
  </si>
  <si>
    <t>AURMSA002</t>
  </si>
  <si>
    <t>Implement and monitor safety and risk management in a motor sport environment</t>
  </si>
  <si>
    <t>AURMTA101</t>
  </si>
  <si>
    <t>Prepare and service light competition vehicles</t>
  </si>
  <si>
    <t>AURMTA005</t>
  </si>
  <si>
    <t>Perform pit lane and service area operations at motor sport events</t>
  </si>
  <si>
    <t>AURMTA006</t>
  </si>
  <si>
    <t>Perform torquing and fastening on motor sport competition vehicles</t>
  </si>
  <si>
    <t>AURMTA007</t>
  </si>
  <si>
    <t>Conduct non-destructive testing</t>
  </si>
  <si>
    <t>AURMTA109</t>
  </si>
  <si>
    <t>Collect and log motor sport data</t>
  </si>
  <si>
    <t>AURMTF001</t>
  </si>
  <si>
    <t>Analyse and repair performance carburetted fuel systems</t>
  </si>
  <si>
    <t>AURMTF002</t>
  </si>
  <si>
    <t>Analyse and repair performance fuel injection systems</t>
  </si>
  <si>
    <t>AURMTJ001</t>
  </si>
  <si>
    <t>Select and prepare motor sport competition vehicle tyres and wheels</t>
  </si>
  <si>
    <t>AURMTS001</t>
  </si>
  <si>
    <t>Construct hose and pipe assemblies for competition vehicles</t>
  </si>
  <si>
    <t>AURPTA110</t>
  </si>
  <si>
    <t>Inspect and service pumping systems</t>
  </si>
  <si>
    <t>AURPTE102</t>
  </si>
  <si>
    <t>Inspect and service outdoor power equipment engines</t>
  </si>
  <si>
    <t>AURPTR102</t>
  </si>
  <si>
    <t>Test and service electric outdoor power equipment</t>
  </si>
  <si>
    <t>AURRGA001</t>
  </si>
  <si>
    <t>Launch and recover vessels using a trailer</t>
  </si>
  <si>
    <t>AURRTE002</t>
  </si>
  <si>
    <t>Inspect and service marine outboard engines</t>
  </si>
  <si>
    <t>AURRTE003</t>
  </si>
  <si>
    <t>Inspect and service marine inboard engines</t>
  </si>
  <si>
    <t>AURRTQ106</t>
  </si>
  <si>
    <t>Diagnose and repair marine jet drive propulsion systems</t>
  </si>
  <si>
    <t>AURRTR106</t>
  </si>
  <si>
    <t>Diagnose and repair marine electrical systems</t>
  </si>
  <si>
    <t>AURSAA001</t>
  </si>
  <si>
    <t>Process customer complaints in an automotive workplace</t>
  </si>
  <si>
    <t>AURSAA002</t>
  </si>
  <si>
    <t>Maintain customer aftermarket relations</t>
  </si>
  <si>
    <t>AURSCA102</t>
  </si>
  <si>
    <t>Present automotive products and services for sale</t>
  </si>
  <si>
    <t>AURSCA106</t>
  </si>
  <si>
    <t>Promote automotive products and services</t>
  </si>
  <si>
    <t>AURSCA109</t>
  </si>
  <si>
    <t>Provide vehicle technology information</t>
  </si>
  <si>
    <t>AURSCP101</t>
  </si>
  <si>
    <t>Provide information to customers on automotive refinishing products</t>
  </si>
  <si>
    <t>AURTTA104</t>
  </si>
  <si>
    <t>Carry out servicing operations</t>
  </si>
  <si>
    <t>AURTTA006</t>
  </si>
  <si>
    <t>Inspect and service hydraulic systems</t>
  </si>
  <si>
    <t>AURTTA009</t>
  </si>
  <si>
    <t>Carry out mechanical pre-repair operations</t>
  </si>
  <si>
    <t>AURTTA014</t>
  </si>
  <si>
    <t>Assemble and install pneumatic system components</t>
  </si>
  <si>
    <t>AURTTA118</t>
  </si>
  <si>
    <t>Develop and carry out diagnostic test strategies</t>
  </si>
  <si>
    <t>AURTTA020</t>
  </si>
  <si>
    <t>Apply heat induction processes</t>
  </si>
  <si>
    <t>AURTTB101</t>
  </si>
  <si>
    <t>Inspect and service braking systems</t>
  </si>
  <si>
    <t>AURTTB004</t>
  </si>
  <si>
    <t>Inspect and service air braking systems</t>
  </si>
  <si>
    <t>AURTTB006</t>
  </si>
  <si>
    <t>Inspect, service and repair auxiliary braking systems</t>
  </si>
  <si>
    <t>AURTTB007</t>
  </si>
  <si>
    <t>Remove and replace brake assemblies</t>
  </si>
  <si>
    <t>AURTTC103</t>
  </si>
  <si>
    <t>Diagnose and repair cooling systems</t>
  </si>
  <si>
    <t>AURTTC004</t>
  </si>
  <si>
    <t>Remove and replace radiators</t>
  </si>
  <si>
    <t>AURTTD007</t>
  </si>
  <si>
    <t>Remove and replace steering assemblies</t>
  </si>
  <si>
    <t>AURTTE104</t>
  </si>
  <si>
    <t>Inspect and service engines</t>
  </si>
  <si>
    <t>AURTTE006</t>
  </si>
  <si>
    <t>Remove and replace conventional engine assemblies</t>
  </si>
  <si>
    <t>AURTTE009</t>
  </si>
  <si>
    <t>Remove and replace engine cylinder heads</t>
  </si>
  <si>
    <t>AURTTF102</t>
  </si>
  <si>
    <t>Inspect and service diesel fuel injection systems</t>
  </si>
  <si>
    <t>AURTTJ012</t>
  </si>
  <si>
    <t>Remove, inspect and refit wheel hubs and associated brake components</t>
  </si>
  <si>
    <t>AURTTK102</t>
  </si>
  <si>
    <t>Use and maintain tools and equipment in an automotive workplace</t>
  </si>
  <si>
    <t>AURTTL010</t>
  </si>
  <si>
    <t>Install LPG, CNG and LNG electrical control equipment</t>
  </si>
  <si>
    <t>AURTTQ004</t>
  </si>
  <si>
    <t>Overhaul final drive assemblies</t>
  </si>
  <si>
    <t>AURTTW001</t>
  </si>
  <si>
    <t>Carry out soft soldering techniques</t>
  </si>
  <si>
    <t>AURTTX013</t>
  </si>
  <si>
    <t>Remove and replace clutch assemblies</t>
  </si>
  <si>
    <t>AURVNA005</t>
  </si>
  <si>
    <t>Inspect quality of vehicle repair work</t>
  </si>
  <si>
    <t>AURVTA001</t>
  </si>
  <si>
    <t>Prepare vehicles for customer use</t>
  </si>
  <si>
    <t>AURVTA002</t>
  </si>
  <si>
    <t>Remove and replace vehicle supplementary restraint systems</t>
  </si>
  <si>
    <t>AURVTA104</t>
  </si>
  <si>
    <t>Inspect damaged vehicle systems and recommend repairs</t>
  </si>
  <si>
    <t>AURVTA005</t>
  </si>
  <si>
    <t>Clean vehicles</t>
  </si>
  <si>
    <t>AURVTK001</t>
  </si>
  <si>
    <t>Use and maintain vehicle body repair hand tools</t>
  </si>
  <si>
    <t>AURVTN003</t>
  </si>
  <si>
    <t>Remove and store vehicle body components</t>
  </si>
  <si>
    <t>AURVTN006</t>
  </si>
  <si>
    <t>Remove and replace mechanical units during vehicle repair</t>
  </si>
  <si>
    <t>AURVTN029</t>
  </si>
  <si>
    <t>Set up and operate universal vehicle measuring systems</t>
  </si>
  <si>
    <t>AURVTN135</t>
  </si>
  <si>
    <t>Apply original equipment manufacturer repair procedures during vehicle repairs</t>
  </si>
  <si>
    <t>AURVTN140</t>
  </si>
  <si>
    <t>Repair vehicle plastic components</t>
  </si>
  <si>
    <t>AURVTN042</t>
  </si>
  <si>
    <t>Dismantle vehicle components</t>
  </si>
  <si>
    <t>AURVTP101</t>
  </si>
  <si>
    <t>Remove paint from vehicle painted surfaces</t>
  </si>
  <si>
    <t>AURVTP002</t>
  </si>
  <si>
    <t>Mask vehicle panels and components</t>
  </si>
  <si>
    <t>AURVTP005</t>
  </si>
  <si>
    <t>Apply rust prevention and sound deadening materials to vehicle body components</t>
  </si>
  <si>
    <t>AURVTP109</t>
  </si>
  <si>
    <t>Apply vehicle body film wrapping</t>
  </si>
  <si>
    <t>AURVTP019</t>
  </si>
  <si>
    <t>Prepare and paint plastic and composite vehicle surfaces</t>
  </si>
  <si>
    <t>AURVTP020</t>
  </si>
  <si>
    <t>De-nib, buff and polish vehicle painted surfaces</t>
  </si>
  <si>
    <t>AURVTP132</t>
  </si>
  <si>
    <t>Prepare and mask vehicle body panel surfaces</t>
  </si>
  <si>
    <t>AURVTT003</t>
  </si>
  <si>
    <t>Remove and replace automotive and marine interior trim components</t>
  </si>
  <si>
    <t>AURVTT006</t>
  </si>
  <si>
    <t>Apply trimming adhesives</t>
  </si>
  <si>
    <t>AURVTT009</t>
  </si>
  <si>
    <t>Remove and replace vehicle and vessel seats and fittings</t>
  </si>
  <si>
    <t>AURVTT121</t>
  </si>
  <si>
    <t>Select and apply adhesives in automotive and marine service and repair work</t>
  </si>
  <si>
    <t>AURVTW105</t>
  </si>
  <si>
    <t>Carry out spot welding</t>
  </si>
  <si>
    <t>AURVTW007</t>
  </si>
  <si>
    <t>Carry out oxyacetylene thermal heating and cutting on vehicle body sections</t>
  </si>
  <si>
    <t>AURVTW109</t>
  </si>
  <si>
    <t>Carry out basic gas metal arc welding</t>
  </si>
  <si>
    <t>AURAEA001</t>
  </si>
  <si>
    <t>Identify environmental and sustainability requirements in an automotive service or repair workplace</t>
  </si>
  <si>
    <t>AURAEA002</t>
  </si>
  <si>
    <t>Follow environmental and sustainability best practice in an automotive workplace</t>
  </si>
  <si>
    <t>AURAEA003</t>
  </si>
  <si>
    <t>Monitor environmental and sustainability best practice in an automotive workplace</t>
  </si>
  <si>
    <t>AURAMA003</t>
  </si>
  <si>
    <t>Conduct information sessions in an automotive workplace</t>
  </si>
  <si>
    <t>AURBTJ103</t>
  </si>
  <si>
    <t>Design and build bicycle wheels</t>
  </si>
  <si>
    <t>AURBTJ104</t>
  </si>
  <si>
    <t>Repair and overhaul bicycle wheels and hubs</t>
  </si>
  <si>
    <t>AURBTQ002</t>
  </si>
  <si>
    <t>Repair and overhaul bicycle drivetrain systems</t>
  </si>
  <si>
    <t>AURBTR103</t>
  </si>
  <si>
    <t>Retrofit electric drivetrain systems to bicycles</t>
  </si>
  <si>
    <t>AURETD101</t>
  </si>
  <si>
    <t>Diagnose and repair electronically controlled steering systems</t>
  </si>
  <si>
    <t>AURETR103</t>
  </si>
  <si>
    <t>Identify automotive electrical systems and components</t>
  </si>
  <si>
    <t>AURETR236</t>
  </si>
  <si>
    <t>Diagnose and repair electronically controlled suspension systems</t>
  </si>
  <si>
    <t>AURETU103</t>
  </si>
  <si>
    <t>Service air conditioning and HVAC systems</t>
  </si>
  <si>
    <t>AURHTR105</t>
  </si>
  <si>
    <t>Diagnose and repair heavy commercial trailer electronically controlled roll stability systems</t>
  </si>
  <si>
    <t>AURJTD103</t>
  </si>
  <si>
    <t>Diagnose and repair motorcycle suspension systems</t>
  </si>
  <si>
    <t>AURJTD104</t>
  </si>
  <si>
    <t>Diagnose and repair motorcycle steering systems</t>
  </si>
  <si>
    <t>AURLLD011</t>
  </si>
  <si>
    <t>Determine compliance of steering and suspension modifications</t>
  </si>
  <si>
    <t>AURLTA101</t>
  </si>
  <si>
    <t>Identify automotive mechanical systems and components</t>
  </si>
  <si>
    <t>AURLTJ104</t>
  </si>
  <si>
    <t>Provide advice on the effects of wheel and tyre combinations</t>
  </si>
  <si>
    <t>AURPTA104</t>
  </si>
  <si>
    <t>Service and repair drum cutting systems</t>
  </si>
  <si>
    <t>AURPTA105</t>
  </si>
  <si>
    <t>Service and repair chainsaw cutting systems</t>
  </si>
  <si>
    <t>AURRTQ104</t>
  </si>
  <si>
    <t>Diagnose and repair marine inboard propeller drive systems</t>
  </si>
  <si>
    <t>AURTTD006</t>
  </si>
  <si>
    <t>Remove and replace vehicle front suspension springs</t>
  </si>
  <si>
    <t>AURTTF101</t>
  </si>
  <si>
    <t>Inspect and service petrol fuel systems</t>
  </si>
  <si>
    <t>AURAEA004</t>
  </si>
  <si>
    <t>Manage environmental and sustainability best practice in an automotive workplace</t>
  </si>
  <si>
    <t>AURAKA001</t>
  </si>
  <si>
    <t>Use information technology systems</t>
  </si>
  <si>
    <t>AURATA005</t>
  </si>
  <si>
    <t>Estimate and quote automotive mechanical and electrical repairs</t>
  </si>
  <si>
    <t>AURBTA103</t>
  </si>
  <si>
    <t>Assemble bicycles</t>
  </si>
  <si>
    <t>AURBTA005</t>
  </si>
  <si>
    <t>Restore bicycles</t>
  </si>
  <si>
    <t>AURBTB101</t>
  </si>
  <si>
    <t>Service and repair bicycle mechanical braking systems</t>
  </si>
  <si>
    <t>AURBTD103</t>
  </si>
  <si>
    <t>Repair and overhaul bicycle steering systems</t>
  </si>
  <si>
    <t>AURBTR104</t>
  </si>
  <si>
    <t>Diagnose and repair electric bicycles</t>
  </si>
  <si>
    <t>AURBTY002</t>
  </si>
  <si>
    <t>Design and build bicycle frames</t>
  </si>
  <si>
    <t>AURBTY003</t>
  </si>
  <si>
    <t>Repair carbon fibre bicycle frames</t>
  </si>
  <si>
    <t>AURETH103</t>
  </si>
  <si>
    <t>Diagnose and repair high voltage rechargeable energy storage systems in battery electric vehicle</t>
  </si>
  <si>
    <t>AURETH104</t>
  </si>
  <si>
    <t>Diagnose and repair traction motor speed control systems in battery electric vehicles</t>
  </si>
  <si>
    <t>AURETH012</t>
  </si>
  <si>
    <t>Service and maintain electrical components in hybrid electric vehicles</t>
  </si>
  <si>
    <t>AURETR026</t>
  </si>
  <si>
    <t>Remove, replace and program electrical and electronic units and assemblies</t>
  </si>
  <si>
    <t>AURETR129</t>
  </si>
  <si>
    <t>Diagnose and repair charging systems</t>
  </si>
  <si>
    <t>AURETR130</t>
  </si>
  <si>
    <t>Diagnose and repair starting systems</t>
  </si>
  <si>
    <t>AURETR131</t>
  </si>
  <si>
    <t>Diagnose and repair ignition systems</t>
  </si>
  <si>
    <t>AURETR149</t>
  </si>
  <si>
    <t>Apply knowledge of ADAS technology in vehicle pre-repair scans</t>
  </si>
  <si>
    <t>AURETU001</t>
  </si>
  <si>
    <t>Install air conditioning systems</t>
  </si>
  <si>
    <t>AURETU105</t>
  </si>
  <si>
    <t>Retrofit automotive air conditioning and HVAC systems</t>
  </si>
  <si>
    <t>AURETU007</t>
  </si>
  <si>
    <t>Overhaul air conditioning and HVAC system compressors</t>
  </si>
  <si>
    <t>AURHTQ102</t>
  </si>
  <si>
    <t>Diagnose and repair heavy commercial vehicle final drive assemblies</t>
  </si>
  <si>
    <t>AURHTQ103</t>
  </si>
  <si>
    <t>Diagnose and repair heavy vehicle drive shafts</t>
  </si>
  <si>
    <t>AURJTR102</t>
  </si>
  <si>
    <t>Diagnose and repair motorcycle charging systems</t>
  </si>
  <si>
    <t>AURJTR103</t>
  </si>
  <si>
    <t>Diagnose and repair motorcycle starting systems</t>
  </si>
  <si>
    <t>AURJTX101</t>
  </si>
  <si>
    <t>Diagnose and repair motorcycle clutch systems</t>
  </si>
  <si>
    <t>AURKTA005</t>
  </si>
  <si>
    <t>Inspect, service and repair track type drive and support systems</t>
  </si>
  <si>
    <t>AURKTQ101</t>
  </si>
  <si>
    <t>Diagnose and repair mobile plant final drive assemblies</t>
  </si>
  <si>
    <t>AURLTD002</t>
  </si>
  <si>
    <t>Service and repair light vehicle lift assisted suspension systems</t>
  </si>
  <si>
    <t>AURLTD104</t>
  </si>
  <si>
    <t>Diagnose and repair light vehicle steering systems</t>
  </si>
  <si>
    <t>AURLTD105</t>
  </si>
  <si>
    <t>Diagnose and repair light vehicle suspension systems</t>
  </si>
  <si>
    <t>AURLTD013</t>
  </si>
  <si>
    <t>Carry out advanced light vehicle wheel alignment operations</t>
  </si>
  <si>
    <t>AURLTE001</t>
  </si>
  <si>
    <t>Remove and install light vehicle engine assemblies</t>
  </si>
  <si>
    <t>AURLTJ011</t>
  </si>
  <si>
    <t>Select light vehicle wheels and tyres for specific applications</t>
  </si>
  <si>
    <t>AURLTX103</t>
  </si>
  <si>
    <t>Diagnose and repair light vehicle clutch systems</t>
  </si>
  <si>
    <t>AURMTD002</t>
  </si>
  <si>
    <t>Prepare competition vehicle suspension</t>
  </si>
  <si>
    <t>AURPTA111</t>
  </si>
  <si>
    <t>Diagnose and repair pumping systems</t>
  </si>
  <si>
    <t>AURPTE103</t>
  </si>
  <si>
    <t>Diagnose and repair outdoor power equipment engines</t>
  </si>
  <si>
    <t>AURRGA003</t>
  </si>
  <si>
    <t>Moor motor-driven vessels</t>
  </si>
  <si>
    <t>AURRTC101</t>
  </si>
  <si>
    <t>Diagnose and repair marine exhaust and cooling systems</t>
  </si>
  <si>
    <t>AURRTD101</t>
  </si>
  <si>
    <t>Diagnose and repair marine steering systems</t>
  </si>
  <si>
    <t>AURRTE010</t>
  </si>
  <si>
    <t>Test marine engines in water tanks</t>
  </si>
  <si>
    <t>AURRTX103</t>
  </si>
  <si>
    <t>Diagnose and repair marine outboard and stern drive transmissions</t>
  </si>
  <si>
    <t>AURRTX104</t>
  </si>
  <si>
    <t>Diagnose and repair marine inboard transmissions</t>
  </si>
  <si>
    <t>AURTTA007</t>
  </si>
  <si>
    <t>Inspect, service and repair pneumatic systems</t>
  </si>
  <si>
    <t>AURTTM001</t>
  </si>
  <si>
    <t>Operate and monitor computer numerical control machines</t>
  </si>
  <si>
    <t>AURTTX007</t>
  </si>
  <si>
    <t>Overhaul clutch assemblies</t>
  </si>
  <si>
    <t>AURTTX011</t>
  </si>
  <si>
    <t>Overhaul torque converters</t>
  </si>
  <si>
    <t>AURVLA001</t>
  </si>
  <si>
    <t>Identify and report vehicle claim fraud indicators</t>
  </si>
  <si>
    <t>AURVNA002</t>
  </si>
  <si>
    <t>Provide vehicle total loss assessments</t>
  </si>
  <si>
    <t>AURVNA006</t>
  </si>
  <si>
    <t>Identify and value vehicle salvage</t>
  </si>
  <si>
    <t>AURVTG101</t>
  </si>
  <si>
    <t>Repair laminated glass windscreens</t>
  </si>
  <si>
    <t>AURVTG102</t>
  </si>
  <si>
    <t>Remove and install rubber glazed windscreens</t>
  </si>
  <si>
    <t>AURVTG103</t>
  </si>
  <si>
    <t>Remove and install butyl sealed windscreens</t>
  </si>
  <si>
    <t>AURVTG104</t>
  </si>
  <si>
    <t>Remove and install direct glazed windscreens</t>
  </si>
  <si>
    <t>AURVTG105</t>
  </si>
  <si>
    <t>Remove and install framed type windscreens</t>
  </si>
  <si>
    <t>AURVTG006</t>
  </si>
  <si>
    <t>Apply vehicle window tinting</t>
  </si>
  <si>
    <t>AURVTG112</t>
  </si>
  <si>
    <t>Remove and install heavy vehicle rubber and direct glazed windscreens</t>
  </si>
  <si>
    <t>AURVTG113</t>
  </si>
  <si>
    <t>Remove and install large vehicle windscreens</t>
  </si>
  <si>
    <t>AURVTN012</t>
  </si>
  <si>
    <t>Install vehicle sunroofs</t>
  </si>
  <si>
    <t>AURVTN017</t>
  </si>
  <si>
    <t>Repair vehicle thermoplastic body panels and components</t>
  </si>
  <si>
    <t>AURVTN018</t>
  </si>
  <si>
    <t>Repair and replace vehicle structural damage</t>
  </si>
  <si>
    <t>AURVTN119</t>
  </si>
  <si>
    <t>Repair vehicle structural damage by riveting</t>
  </si>
  <si>
    <t>AURVTN021</t>
  </si>
  <si>
    <t>Repair vehicle body components using lead wiping</t>
  </si>
  <si>
    <t>AURVTN126</t>
  </si>
  <si>
    <t>Repair vehicle aluminium body panels without the use of body filler</t>
  </si>
  <si>
    <t>AURVTN127</t>
  </si>
  <si>
    <t>Repair vehicle aluminium body panels using filler</t>
  </si>
  <si>
    <t>AURVTP104</t>
  </si>
  <si>
    <t>Apply basic colour matching techniques using vehicle paint codes</t>
  </si>
  <si>
    <t>AURVTP006</t>
  </si>
  <si>
    <t>Apply refinishing primers to vehicle surfaces</t>
  </si>
  <si>
    <t>AURVTP107</t>
  </si>
  <si>
    <t>Touch up minor vehicle paintwork damage</t>
  </si>
  <si>
    <t>AURVTP110</t>
  </si>
  <si>
    <t>Prepare and operate vehicle paint drying equipment</t>
  </si>
  <si>
    <t>AURVTP021</t>
  </si>
  <si>
    <t>Restore vehicle body exterior paint</t>
  </si>
  <si>
    <t>AURVTP131</t>
  </si>
  <si>
    <t>Cut and polish painted vehicle body panels</t>
  </si>
  <si>
    <t>AURVTS002</t>
  </si>
  <si>
    <t>Repair wooden components in vehicles</t>
  </si>
  <si>
    <t>AURVTS104</t>
  </si>
  <si>
    <t>Repair vehicle composite material components</t>
  </si>
  <si>
    <t>AURVTT010</t>
  </si>
  <si>
    <t>Remove and manufacture or repair vehicle head lining</t>
  </si>
  <si>
    <t>AURVTT013</t>
  </si>
  <si>
    <t>Fabricate and fit loose and fitted covers to vehicle seats and components</t>
  </si>
  <si>
    <t>AURVTT015</t>
  </si>
  <si>
    <t>Fabricate and install canvas products for automotive and marine components</t>
  </si>
  <si>
    <t>AURVTT017</t>
  </si>
  <si>
    <t>Fabricate and install automotive and marine floor coverings</t>
  </si>
  <si>
    <t>AURVTW101</t>
  </si>
  <si>
    <t>Carry out manual metal arc welding on components</t>
  </si>
  <si>
    <t>AURVTW002</t>
  </si>
  <si>
    <t>Carry out oxyacetylene brazing of components</t>
  </si>
  <si>
    <t>AURVTW103</t>
  </si>
  <si>
    <t>Carry out advanced gas metal arc welding on vehicle body sections</t>
  </si>
  <si>
    <t>AURVTW104</t>
  </si>
  <si>
    <t>Carry out tungsten inert gas welding</t>
  </si>
  <si>
    <t>AURVTW006</t>
  </si>
  <si>
    <t>Carry out thermoplastic welding on vehicle trim components</t>
  </si>
  <si>
    <t>AURVTW018</t>
  </si>
  <si>
    <t>Carry out oxyacetylene welding, thermal heating and cutting</t>
  </si>
  <si>
    <t>AURETU104</t>
  </si>
  <si>
    <t>Diagnose and repair air conditioning and HVAC components</t>
  </si>
  <si>
    <t>AURHTE001</t>
  </si>
  <si>
    <t>Remove and install heavy vehicle engine assemblies</t>
  </si>
  <si>
    <t>AURHTX104</t>
  </si>
  <si>
    <t>Diagnose and repair heavy vehicle clutch systems</t>
  </si>
  <si>
    <t>AURSCA104</t>
  </si>
  <si>
    <t>Carry out cash and non-cash payment operations</t>
  </si>
  <si>
    <t>AURSCA010</t>
  </si>
  <si>
    <t>Appraise and purchase used motor vehicles for sale</t>
  </si>
  <si>
    <t>AURVTN115</t>
  </si>
  <si>
    <t>Repair vehicle body panels using metal finishing</t>
  </si>
  <si>
    <t>AURVTN116</t>
  </si>
  <si>
    <t>Repair vehicle body panels using filler</t>
  </si>
  <si>
    <t>AURACA102</t>
  </si>
  <si>
    <t>Manage complex customer requirements in an automotive workplace</t>
  </si>
  <si>
    <t>AURAFA106</t>
  </si>
  <si>
    <t>Conduct research and present technical reports</t>
  </si>
  <si>
    <t>AURAFA007</t>
  </si>
  <si>
    <t>Develop and document specifications and procedures</t>
  </si>
  <si>
    <t>AURAFA009</t>
  </si>
  <si>
    <t>Carry out research into the automotive industry</t>
  </si>
  <si>
    <t>AURAKA002</t>
  </si>
  <si>
    <t>Adapt work processes to new technologies in an automotive workplace</t>
  </si>
  <si>
    <t>AURALA001</t>
  </si>
  <si>
    <t>Comply with legal aspects of a service and repair contract in an automotive workplace</t>
  </si>
  <si>
    <t>AURAQA002</t>
  </si>
  <si>
    <t>Inspect technical quality of work in an automotive workplace</t>
  </si>
  <si>
    <t>AURAQA003</t>
  </si>
  <si>
    <t>Maintain quality processes in an automotive workplace</t>
  </si>
  <si>
    <t>AURATA002</t>
  </si>
  <si>
    <t>Read, interpret and apply engineering drawings</t>
  </si>
  <si>
    <t>AURATA004</t>
  </si>
  <si>
    <t>Provide technical guidance</t>
  </si>
  <si>
    <t>AURBTD104</t>
  </si>
  <si>
    <t>Repair and overhaul bicycle suspension systems</t>
  </si>
  <si>
    <t>AURETH106</t>
  </si>
  <si>
    <t>Diagnose and repair auxiliary motors and associated components in battery electric vehicles</t>
  </si>
  <si>
    <t>AURETH107</t>
  </si>
  <si>
    <t>Diagnose and repair system instrumentation and safety interlocks in battery electric vehicles</t>
  </si>
  <si>
    <t>AURETH108</t>
  </si>
  <si>
    <t>Diagnose and repair HVAC and rechargeable energy storage cooling systems in battery electric vehicle</t>
  </si>
  <si>
    <t>AURETH109</t>
  </si>
  <si>
    <t>Diagnose and repair DC to DC converters in battery electric vehicles</t>
  </si>
  <si>
    <t>AURETK003</t>
  </si>
  <si>
    <t>Operate electrical test equipment</t>
  </si>
  <si>
    <t>AURETR005</t>
  </si>
  <si>
    <t>Install automotive security systems and components</t>
  </si>
  <si>
    <t>AURETR009</t>
  </si>
  <si>
    <t>Install vehicle lighting and wiring systems</t>
  </si>
  <si>
    <t>AURETR010</t>
  </si>
  <si>
    <t>Repair wiring harnesses and looms</t>
  </si>
  <si>
    <t>AURETR011</t>
  </si>
  <si>
    <t>Install basic ancillary electrical systems and components</t>
  </si>
  <si>
    <t>AURETR112</t>
  </si>
  <si>
    <t>Test and repair basic electrical circuits</t>
  </si>
  <si>
    <t>AURETR120</t>
  </si>
  <si>
    <t>Diagnose and repair network electronic control systems</t>
  </si>
  <si>
    <t>AURETR021</t>
  </si>
  <si>
    <t>Inspect, service and repair electronic management, monitoring and tracking systems</t>
  </si>
  <si>
    <t>AURETR027</t>
  </si>
  <si>
    <t>Install ancillary electronic systems and components</t>
  </si>
  <si>
    <t>AURETR128</t>
  </si>
  <si>
    <t>Diagnose and repair instruments and warning systems</t>
  </si>
  <si>
    <t>AURETR143</t>
  </si>
  <si>
    <t>Diagnose and repair electronic body management systems</t>
  </si>
  <si>
    <t>AURETR045</t>
  </si>
  <si>
    <t>Inspect, service and repair DC electric motor drive systems</t>
  </si>
  <si>
    <t>AURETR048</t>
  </si>
  <si>
    <t>Construct and test basic electronic circuits</t>
  </si>
  <si>
    <t>AURHTB002</t>
  </si>
  <si>
    <t>Diagnose and repair heavy vehicle hydraulic and air over hydraulic braking systems</t>
  </si>
  <si>
    <t>AURHTB003</t>
  </si>
  <si>
    <t>Overhaul hydraulic and air over hydraulic braking system components</t>
  </si>
  <si>
    <t>AURHTB107</t>
  </si>
  <si>
    <t>Diagnose and repair heavy commercial vehicle electronic braking systems</t>
  </si>
  <si>
    <t>AURHTD102</t>
  </si>
  <si>
    <t>Diagnose and repair heavy commercial vehicle steering systems</t>
  </si>
  <si>
    <t>AURHTD103</t>
  </si>
  <si>
    <t>Diagnose and repair heavy commercial vehicle suspension systems</t>
  </si>
  <si>
    <t>AURHTJ104</t>
  </si>
  <si>
    <t>Remove, inspect, repair and refit agricultural equipment tyres and tubes</t>
  </si>
  <si>
    <t>AURHTJ106</t>
  </si>
  <si>
    <t>Remove, inspect, repair and refit heavy vehicle tyres and tubes</t>
  </si>
  <si>
    <t>AURHTJ007</t>
  </si>
  <si>
    <t>Remove, inspect, repair and refit industrial tyres and tubes</t>
  </si>
  <si>
    <t>AURJTB101</t>
  </si>
  <si>
    <t>Diagnose and repair motorcycle braking systems</t>
  </si>
  <si>
    <t>AURJTJ002</t>
  </si>
  <si>
    <t>Remove, inspect, repair and refit motorcycle tyres and tubes</t>
  </si>
  <si>
    <t>AURJTX102</t>
  </si>
  <si>
    <t>Diagnose and repair motorcycle manual transmissions</t>
  </si>
  <si>
    <t>AURKKJ001</t>
  </si>
  <si>
    <t>Manage use of tyre management software</t>
  </si>
  <si>
    <t>AURKTA001</t>
  </si>
  <si>
    <t>Synchronise plant and equipment</t>
  </si>
  <si>
    <t>AURKTA002</t>
  </si>
  <si>
    <t>Inspect, service and repair crop harvesting equipment</t>
  </si>
  <si>
    <t>AURKTA003</t>
  </si>
  <si>
    <t>Inspect, service and repair crop planting and seeding equipment</t>
  </si>
  <si>
    <t>AURKTA004</t>
  </si>
  <si>
    <t>Inspect, service and repair spraying and spreading equipment</t>
  </si>
  <si>
    <t>AURKTA010</t>
  </si>
  <si>
    <t>Inspect, service and repair hay cutting, raking and baling equipment</t>
  </si>
  <si>
    <t>AURKTB101</t>
  </si>
  <si>
    <t>Diagnose and repair mobile plant braking systems</t>
  </si>
  <si>
    <t>AURKTD101</t>
  </si>
  <si>
    <t>Diagnose and repair mobile plant suspension systems</t>
  </si>
  <si>
    <t>AURKTD102</t>
  </si>
  <si>
    <t>Diagnose and repair mobile plant steering systems</t>
  </si>
  <si>
    <t>AURKTJ011</t>
  </si>
  <si>
    <t>Remove, inspect and fit earthmoving and off-the-road tyres</t>
  </si>
  <si>
    <t>AURKTJ012</t>
  </si>
  <si>
    <t>Remove, inspect and fit earthmoving and off-the-road wheel and rim assemblies</t>
  </si>
  <si>
    <t>AURKTR101</t>
  </si>
  <si>
    <t>Diagnose and repair electronic over hydraulic control systems</t>
  </si>
  <si>
    <t>AURLTB001</t>
  </si>
  <si>
    <t>Overhaul light vehicle braking system components</t>
  </si>
  <si>
    <t>AURLTB103</t>
  </si>
  <si>
    <t>Diagnose and repair light vehicle hydraulic braking systems</t>
  </si>
  <si>
    <t>AURLTD106</t>
  </si>
  <si>
    <t>Carry out light vehicle wheel alignment operations</t>
  </si>
  <si>
    <t>AURLTJ102</t>
  </si>
  <si>
    <t>Remove, inspect, repair and refit light vehicle tyres and tubes</t>
  </si>
  <si>
    <t>AURLTX101</t>
  </si>
  <si>
    <t>Diagnose and repair light vehicle manual transmissions</t>
  </si>
  <si>
    <t>AURMCA101</t>
  </si>
  <si>
    <t>Manage motor sport team media liaison</t>
  </si>
  <si>
    <t>AURMCA102</t>
  </si>
  <si>
    <t>Manage motor sport team promotional partnerships and marketing</t>
  </si>
  <si>
    <t>AURMGA102</t>
  </si>
  <si>
    <t>Manage personal presentation and development in a motor sport environment</t>
  </si>
  <si>
    <t>AURMKA001</t>
  </si>
  <si>
    <t>Manage motor sport data</t>
  </si>
  <si>
    <t>AURMMA102</t>
  </si>
  <si>
    <t>Manage the preparation of motor sport competition vehicles</t>
  </si>
  <si>
    <t>AURMMA005</t>
  </si>
  <si>
    <t>Manage team pit lane and service area operations at motor sport events</t>
  </si>
  <si>
    <t>AURMMA108</t>
  </si>
  <si>
    <t>Coordinate operations of a motor sport team</t>
  </si>
  <si>
    <t>AURMTA104</t>
  </si>
  <si>
    <t>Prepare competition vehicles at motor sport events</t>
  </si>
  <si>
    <t>AURMTA008</t>
  </si>
  <si>
    <t>Apply aerodynamic and vehicle dynamic principles and effects to competition vehicles</t>
  </si>
  <si>
    <t>AURMTD001</t>
  </si>
  <si>
    <t>Test suspension dampers using a dynamometer</t>
  </si>
  <si>
    <t>AURMTE101</t>
  </si>
  <si>
    <t>Test engines using a dynamometer</t>
  </si>
  <si>
    <t>AURMTQ101</t>
  </si>
  <si>
    <t>Analyse and repair faults in performance driveline systems</t>
  </si>
  <si>
    <t>AURNTB101</t>
  </si>
  <si>
    <t>Diagnose and repair forklift hydraulic braking systems</t>
  </si>
  <si>
    <t>AURNTD101</t>
  </si>
  <si>
    <t>Diagnose and repair forklift hydrostatic steering systems</t>
  </si>
  <si>
    <t>AURPTE104</t>
  </si>
  <si>
    <t>Overhaul outdoor power equipment engines</t>
  </si>
  <si>
    <t>AURPTR103</t>
  </si>
  <si>
    <t>Service and repair outdoor power equipment engine management systems</t>
  </si>
  <si>
    <t>AURRTA003</t>
  </si>
  <si>
    <t>Winterise vessels and engine systems</t>
  </si>
  <si>
    <t>AURRTA006</t>
  </si>
  <si>
    <t>Water test vessels</t>
  </si>
  <si>
    <t>AURRTA009</t>
  </si>
  <si>
    <t>Recommission vessels and engine systems</t>
  </si>
  <si>
    <t>AURRTE106</t>
  </si>
  <si>
    <t>Diagnose and repair marine outboard engines</t>
  </si>
  <si>
    <t>AURRTE107</t>
  </si>
  <si>
    <t>Diagnose and repair marine inboard engines</t>
  </si>
  <si>
    <t>AURRTE011</t>
  </si>
  <si>
    <t>Overhaul two and four-stroke cycle marine outboard engines</t>
  </si>
  <si>
    <t>AURRTQ005</t>
  </si>
  <si>
    <t>Install marine jet drive propulsion systems</t>
  </si>
  <si>
    <t>AURRTR108</t>
  </si>
  <si>
    <t>Diagnose and repair marine network electronic control systems</t>
  </si>
  <si>
    <t>AURSBA001</t>
  </si>
  <si>
    <t>Carry out warehousing procedures in an automotive workplace</t>
  </si>
  <si>
    <t>AURSBA102</t>
  </si>
  <si>
    <t>Identify and match uncommon automotive parts</t>
  </si>
  <si>
    <t>AURSCA103</t>
  </si>
  <si>
    <t>Apply sales procedures in an automotive workplace</t>
  </si>
  <si>
    <t>AURSCA105</t>
  </si>
  <si>
    <t>Sell automotive products and services</t>
  </si>
  <si>
    <t>AURSCA007</t>
  </si>
  <si>
    <t>Determine used motor vehicle stock requirements</t>
  </si>
  <si>
    <t>AURSCA008</t>
  </si>
  <si>
    <t>Wholesale used motor vehicle stock</t>
  </si>
  <si>
    <t>AURSCA111</t>
  </si>
  <si>
    <t>Conduct online transactions in an automotive workplace</t>
  </si>
  <si>
    <t>AURTNA001</t>
  </si>
  <si>
    <t>Estimate and quote automotive vehicle or machinery modifications</t>
  </si>
  <si>
    <t>AURTTA127</t>
  </si>
  <si>
    <t>Carry out basic vehicle servicing operations</t>
  </si>
  <si>
    <t>AURTTB012</t>
  </si>
  <si>
    <t>Attach friction materials and radius grind</t>
  </si>
  <si>
    <t>AURTTB013</t>
  </si>
  <si>
    <t>Machine brake drums and brake disc rotors</t>
  </si>
  <si>
    <t>AURTTD005</t>
  </si>
  <si>
    <t>Overhaul steering system components</t>
  </si>
  <si>
    <t>AURTTE001</t>
  </si>
  <si>
    <t>Apply knowledge of engine science</t>
  </si>
  <si>
    <t>AURTTE007</t>
  </si>
  <si>
    <t>Dismantle and assemble single cylinder four-stroke petrol engines</t>
  </si>
  <si>
    <t>AURTTE008</t>
  </si>
  <si>
    <t>Dismantle and assemble multi-cylinder four-stroke petrol engines</t>
  </si>
  <si>
    <t>AURTTL102</t>
  </si>
  <si>
    <t>Diagnose and repair CNG fuel systems</t>
  </si>
  <si>
    <t>AURTTL105</t>
  </si>
  <si>
    <t>Diagnose and repair LNG fuel systems</t>
  </si>
  <si>
    <t>AURTTL108</t>
  </si>
  <si>
    <t>Diagnose and repair LPG fuel systems</t>
  </si>
  <si>
    <t>AURTTM002</t>
  </si>
  <si>
    <t>Repair bearing tunnels and connecting rods in engines</t>
  </si>
  <si>
    <t>AURTTM005</t>
  </si>
  <si>
    <t>Balance rotating and reciprocating engine components</t>
  </si>
  <si>
    <t>AURTTM006</t>
  </si>
  <si>
    <t>Perform advanced machining and blueprinting of engine components</t>
  </si>
  <si>
    <t>AURTTM010</t>
  </si>
  <si>
    <t>Heat treat, straighten and reclaim engine components</t>
  </si>
  <si>
    <t>AURTTW002</t>
  </si>
  <si>
    <t>Set, operate and monitor specialist reconditioning machines</t>
  </si>
  <si>
    <t>AURTTX106</t>
  </si>
  <si>
    <t>Diagnose and repair hydrostatic transmissions</t>
  </si>
  <si>
    <t>AURTTX012</t>
  </si>
  <si>
    <t>Dismantle and assemble conventional manual transmissions</t>
  </si>
  <si>
    <t>AURVNA003</t>
  </si>
  <si>
    <t>Review vehicle repair quotations</t>
  </si>
  <si>
    <t>AURVNA107</t>
  </si>
  <si>
    <t>Apply automotive mechanical and electrical knowledge to vehicle loss assessments</t>
  </si>
  <si>
    <t>AURVNA008</t>
  </si>
  <si>
    <t>Apply automotive body and paint knowledge to vehicle loss assessments</t>
  </si>
  <si>
    <t>AURVNN101</t>
  </si>
  <si>
    <t>Evaluate vehicle bodywork for damage and identify repair requirements</t>
  </si>
  <si>
    <t>AURVNP101</t>
  </si>
  <si>
    <t>Evaluate vehicle paintwork for damage and identify refinish requirements</t>
  </si>
  <si>
    <t>AURVTN102</t>
  </si>
  <si>
    <t>Carry out non-structural vehicle panel repairs</t>
  </si>
  <si>
    <t>AURVTN113</t>
  </si>
  <si>
    <t>Carry out paint-less dent repairs on vehicle body panels</t>
  </si>
  <si>
    <t>AURVTN123</t>
  </si>
  <si>
    <t>Repair adhesive bonded structural damage on vehicles</t>
  </si>
  <si>
    <t>AURVTN128</t>
  </si>
  <si>
    <t>Identify and repair high strength steel vehicle components</t>
  </si>
  <si>
    <t>AURVTN030</t>
  </si>
  <si>
    <t>Service air compressors and air lines</t>
  </si>
  <si>
    <t>AURVTN132</t>
  </si>
  <si>
    <t>Inspect vehicle damage and determine repair procedures</t>
  </si>
  <si>
    <t>AURVTN133</t>
  </si>
  <si>
    <t>Service and repair air compressors and components</t>
  </si>
  <si>
    <t>AURVTN138</t>
  </si>
  <si>
    <t>Carry out basic repairs to vehicle body panels</t>
  </si>
  <si>
    <t>AURVTN039</t>
  </si>
  <si>
    <t>Set up body alignment equipment on vehicles</t>
  </si>
  <si>
    <t>AURVTN041</t>
  </si>
  <si>
    <t>Remove and realign vehicle body panels</t>
  </si>
  <si>
    <t>AURVTN143</t>
  </si>
  <si>
    <t>Identify and repair high strength aluminium components</t>
  </si>
  <si>
    <t>AURVTP103</t>
  </si>
  <si>
    <t>Prepare vehicle spray painting equipment for use</t>
  </si>
  <si>
    <t>AURVTP111</t>
  </si>
  <si>
    <t>Apply solid acrylic two-pack materials to vehicle components</t>
  </si>
  <si>
    <t>AURVTP112</t>
  </si>
  <si>
    <t>Apply air dry and polyurethane refinishing materials</t>
  </si>
  <si>
    <t>AURVTP115</t>
  </si>
  <si>
    <t>Match direct gloss solid paint colour on vehicles or components</t>
  </si>
  <si>
    <t>AURVTP026</t>
  </si>
  <si>
    <t>Apply basic airbrush techniques to vehicle body panels</t>
  </si>
  <si>
    <t>AURVTS001</t>
  </si>
  <si>
    <t>Fabricate wooden components for vehicles</t>
  </si>
  <si>
    <t>AURVTS105</t>
  </si>
  <si>
    <t>Fabricate vehicle body panels and components</t>
  </si>
  <si>
    <t>AURVTT001</t>
  </si>
  <si>
    <t>Carry out sewing repairs to automotive and marine trim</t>
  </si>
  <si>
    <t>AURVTT002</t>
  </si>
  <si>
    <t>Carry out repairs and alterations to automotive and marine trim</t>
  </si>
  <si>
    <t>AURVTT014</t>
  </si>
  <si>
    <t>Fabricate and fit marine covers</t>
  </si>
  <si>
    <t>AURVTT019</t>
  </si>
  <si>
    <t>Fabricate and install automotive and marine frames, canopies and side curtains</t>
  </si>
  <si>
    <t>AURVTV001</t>
  </si>
  <si>
    <t>Remove, replace and test non-electrical vehicle components and accessories</t>
  </si>
  <si>
    <t>AURVTW010</t>
  </si>
  <si>
    <t>Set up and use welding equipment</t>
  </si>
  <si>
    <t>AURBTY001</t>
  </si>
  <si>
    <t>Repair bicycle frames</t>
  </si>
  <si>
    <t>AURVTP123</t>
  </si>
  <si>
    <t>Apply clear over base two-pack refinishing materials to vehicle body components</t>
  </si>
  <si>
    <t>AURVTP124</t>
  </si>
  <si>
    <t>Apply clear over base multi-layer and pearl refinishing materials to vehicle body components</t>
  </si>
  <si>
    <t>AURVTP125</t>
  </si>
  <si>
    <t>Apply water-based refinishing materials to vehicle bodies and substrates</t>
  </si>
  <si>
    <t>AURAMA005</t>
  </si>
  <si>
    <t>Manage complex customer issues in an automotive workplace</t>
  </si>
  <si>
    <t>AURETH105</t>
  </si>
  <si>
    <t>Diagnose and repair high voltage traction motors in battery electric vehicles</t>
  </si>
  <si>
    <t>AURETH114</t>
  </si>
  <si>
    <t>Diagnose complex faults in hybrid and battery electric vehicle network management systems</t>
  </si>
  <si>
    <t>AURETR104</t>
  </si>
  <si>
    <t>Diagnose complex faults in convenience and entertainment systems</t>
  </si>
  <si>
    <t>AURETR124</t>
  </si>
  <si>
    <t>Diagnose and repair compression ignition engine management systems</t>
  </si>
  <si>
    <t>AURETR137</t>
  </si>
  <si>
    <t>Diagnose complex faults in light vehicle safety systems</t>
  </si>
  <si>
    <t>AURETR138</t>
  </si>
  <si>
    <t>Diagnose complex faults in motorcycle electrical and electronic systems</t>
  </si>
  <si>
    <t>AURETR139</t>
  </si>
  <si>
    <t>Diagnose complex faults in light vehicle theft-deterrent systems</t>
  </si>
  <si>
    <t>AURETR140</t>
  </si>
  <si>
    <t>Diagnose complex faults in vehicle monitoring and protection systems</t>
  </si>
  <si>
    <t>AURETR144</t>
  </si>
  <si>
    <t>Diagnose and repair integrated engine and transmission management systems</t>
  </si>
  <si>
    <t>AURETU106</t>
  </si>
  <si>
    <t>Diagnose complex faults in air conditioning and HVAC systems</t>
  </si>
  <si>
    <t>AURHTB101</t>
  </si>
  <si>
    <t>Diagnose and repair heavy vehicle air braking systems</t>
  </si>
  <si>
    <t>AURHTB106</t>
  </si>
  <si>
    <t>Diagnose complex faults in heavy commercial vehicle braking systems</t>
  </si>
  <si>
    <t>AURHTD104</t>
  </si>
  <si>
    <t>Carry out heavy vehicle wheel alignment operations</t>
  </si>
  <si>
    <t>AURHTD106</t>
  </si>
  <si>
    <t>Diagnose complex faults in heavy commercial vehicle steering and suspension systems</t>
  </si>
  <si>
    <t>AURHTE103</t>
  </si>
  <si>
    <t>Diagnose complex faults in heavy vehicle diesel engines</t>
  </si>
  <si>
    <t>AURHTX101</t>
  </si>
  <si>
    <t>Diagnose and repair heavy vehicle manual transmissions</t>
  </si>
  <si>
    <t>AURHTX106</t>
  </si>
  <si>
    <t>Diagnose complex faults in heavy commercial vehicle transmission and driveline systems</t>
  </si>
  <si>
    <t>AURJTD105</t>
  </si>
  <si>
    <t>Diagnose complex faults in motorcycle steering and suspension systems</t>
  </si>
  <si>
    <t>AURJTE102</t>
  </si>
  <si>
    <t>Diagnose complex faults in motorcycle engine and transmission systems</t>
  </si>
  <si>
    <t>AURJTR104</t>
  </si>
  <si>
    <t>Diagnose and repair motorcycle dynamic control systems</t>
  </si>
  <si>
    <t>AURJTX103</t>
  </si>
  <si>
    <t>Diagnose and repair motorcycle automatic transmissions</t>
  </si>
  <si>
    <t>AURKTA109</t>
  </si>
  <si>
    <t>Diagnose complex faults in mobile plant hydraulic systems</t>
  </si>
  <si>
    <t>AURKTB103</t>
  </si>
  <si>
    <t>Diagnose complex faults in mobile plant braking systems</t>
  </si>
  <si>
    <t>AURKTD105</t>
  </si>
  <si>
    <t>Diagnose complex faults in mobile plant steering and suspension systems</t>
  </si>
  <si>
    <t>AURKTX101</t>
  </si>
  <si>
    <t>Diagnose and repair powershift transmissions</t>
  </si>
  <si>
    <t>AURKTX103</t>
  </si>
  <si>
    <t>Diagnose complex faults in mobile plant transmission and driveline systems</t>
  </si>
  <si>
    <t>AURLTB104</t>
  </si>
  <si>
    <t>Diagnose complex faults in light vehicle braking systems</t>
  </si>
  <si>
    <t>AURLTD001</t>
  </si>
  <si>
    <t>Select and install performance enhanced suspension system products</t>
  </si>
  <si>
    <t>AURLTD109</t>
  </si>
  <si>
    <t>Diagnose complex faults in light vehicle steering and suspension systems</t>
  </si>
  <si>
    <t>AURLTE104</t>
  </si>
  <si>
    <t>Diagnose complex faults in light vehicle petrol engines</t>
  </si>
  <si>
    <t>AURLTE105</t>
  </si>
  <si>
    <t>Diagnose complex faults in light vehicle diesel engines</t>
  </si>
  <si>
    <t>AURLTF101</t>
  </si>
  <si>
    <t>Diagnose and repair light vehicle mechanical fuel injection systems</t>
  </si>
  <si>
    <t>AURLTF102</t>
  </si>
  <si>
    <t>Diagnose and repair light vehicle diesel fuel injection systems</t>
  </si>
  <si>
    <t>AURLTX102</t>
  </si>
  <si>
    <t>Diagnose and repair light vehicle automatic transmissions</t>
  </si>
  <si>
    <t>AURLTX104</t>
  </si>
  <si>
    <t>Diagnose complex faults in light vehicle automatic transmission and driveline systems</t>
  </si>
  <si>
    <t>AURRGA002</t>
  </si>
  <si>
    <t>Use cranes, gantries and forklifts to launch and recover vessels</t>
  </si>
  <si>
    <t>AURTTA125</t>
  </si>
  <si>
    <t>Diagnose complex faults in vehicle integrated stability control systems</t>
  </si>
  <si>
    <t>AURTTA126</t>
  </si>
  <si>
    <t>Diagnose complex faults in electronic over hydraulic systems</t>
  </si>
  <si>
    <t>AURTTC002</t>
  </si>
  <si>
    <t>Repair radiators</t>
  </si>
  <si>
    <t>AURTTF106</t>
  </si>
  <si>
    <t>Diagnose and repair petrol carburettor systems</t>
  </si>
  <si>
    <t>AURTTL111</t>
  </si>
  <si>
    <t>Diagnose complex faults in CNG fuel systems</t>
  </si>
  <si>
    <t>AURTTL112</t>
  </si>
  <si>
    <t>Diagnose complex faults in LNG fuel systems</t>
  </si>
  <si>
    <t>AURTTL013</t>
  </si>
  <si>
    <t>Diagnose complex faults in LPG fuel systems</t>
  </si>
  <si>
    <t>AURTTR101</t>
  </si>
  <si>
    <t>Diagnose complex faults in engine management systems</t>
  </si>
  <si>
    <t>AURTTX008</t>
  </si>
  <si>
    <t>Overhaul manual transmissions</t>
  </si>
  <si>
    <t>AURTTX010</t>
  </si>
  <si>
    <t>Overhaul hydrostatic transmissions</t>
  </si>
  <si>
    <t>AURVTN120</t>
  </si>
  <si>
    <t>Remove and replace major welded panels on vehicles</t>
  </si>
  <si>
    <t>AURVTN022</t>
  </si>
  <si>
    <t>Repair vehicle body misalignment</t>
  </si>
  <si>
    <t>AURVTN137</t>
  </si>
  <si>
    <t>Test vehicle components for correct operation</t>
  </si>
  <si>
    <t>AURVTP129</t>
  </si>
  <si>
    <t>Prepare surface and prime repaired body panels</t>
  </si>
  <si>
    <t>AURHTB004</t>
  </si>
  <si>
    <t>Overhaul air braking system components</t>
  </si>
  <si>
    <t>AURRTE008</t>
  </si>
  <si>
    <t>Install marine engines, controls and instruments</t>
  </si>
  <si>
    <t>AURAAA002</t>
  </si>
  <si>
    <t>Determine retail rates for automotive products and services</t>
  </si>
  <si>
    <t>AURETA001</t>
  </si>
  <si>
    <t>Analyse and evaluate electrical and electronic faults in electronic over hydraulic systems</t>
  </si>
  <si>
    <t>AURETA002</t>
  </si>
  <si>
    <t>Analyse and evaluate electrical and electronic faults in body management systems</t>
  </si>
  <si>
    <t>AURETA003</t>
  </si>
  <si>
    <t>Analyse and evaluate electrical and electronic faults in monitoring and protection systems</t>
  </si>
  <si>
    <t>AURETA004</t>
  </si>
  <si>
    <t>Analyse and evaluate electrical and electronic faults in convenience and entertainment systems</t>
  </si>
  <si>
    <t>AURETA005</t>
  </si>
  <si>
    <t>Analyse and evaluate electrical and electronic faults in theft-deterrent systems</t>
  </si>
  <si>
    <t>AURETA006</t>
  </si>
  <si>
    <t>Analyse and evaluate electrical and electronic faults in air conditioning and HVAC systems</t>
  </si>
  <si>
    <t>AURETB002</t>
  </si>
  <si>
    <t>Analyse and evaluate electrical and electronic faults in dynamic control management systems</t>
  </si>
  <si>
    <t>AURETE001</t>
  </si>
  <si>
    <t>Analyse and evaluate electrical and electronic faults in engine management systems</t>
  </si>
  <si>
    <t>AURETH013</t>
  </si>
  <si>
    <t>Analyse and evaluate electrical and electronic faults in HEV and BEV management systems</t>
  </si>
  <si>
    <t>AURETR123</t>
  </si>
  <si>
    <t>Diagnose and repair spark ignition engine management systems</t>
  </si>
  <si>
    <t>AURETX001</t>
  </si>
  <si>
    <t>Analyse and evaluate electrical and electronic faults in driveline management systems</t>
  </si>
  <si>
    <t>AURHTB005</t>
  </si>
  <si>
    <t>Analyse and evaluate faults in heavy commercial vehicle braking systems</t>
  </si>
  <si>
    <t>AURHTD005</t>
  </si>
  <si>
    <t>Analyse and evaluate faults in heavy commercial vehicle steering and suspension systems</t>
  </si>
  <si>
    <t>AURHTE004</t>
  </si>
  <si>
    <t>Analyse and evaluate faults in heavy commercial vehicle engine and fuel systems</t>
  </si>
  <si>
    <t>AURHTL101</t>
  </si>
  <si>
    <t>Inspect, diagnose and repair alternative fuel systems in heavy vehicle engines</t>
  </si>
  <si>
    <t>AURHTX103</t>
  </si>
  <si>
    <t>Diagnose and repair heavy vehicle automatic transmissions</t>
  </si>
  <si>
    <t>AURHTX005</t>
  </si>
  <si>
    <t>Analyse and evaluate faults in heavy commercial vehicle transmission and driveline systems</t>
  </si>
  <si>
    <t>AURJTA003</t>
  </si>
  <si>
    <t>Analyse and evaluate faults in motorcycle engine and transmission systems</t>
  </si>
  <si>
    <t>AURJTB002</t>
  </si>
  <si>
    <t>Analyse and evaluate faults in motorcycle braking systems</t>
  </si>
  <si>
    <t>AURJTD006</t>
  </si>
  <si>
    <t>Analyse and evaluate faults in motorcycle steering, suspension and frame systems</t>
  </si>
  <si>
    <t>AURJTE101</t>
  </si>
  <si>
    <t>Diagnose and repair motorcycle engines</t>
  </si>
  <si>
    <t>AURJTE104</t>
  </si>
  <si>
    <t>Diagnose and repair motorcycle engine management systems</t>
  </si>
  <si>
    <t>AURJTR001</t>
  </si>
  <si>
    <t>Analyse and evaluate faults in motorcycle electrical and electronic systems</t>
  </si>
  <si>
    <t>AURKTA006</t>
  </si>
  <si>
    <t>Analyse and evaluate faults in track type mobile plant transmission, steering and braking systems</t>
  </si>
  <si>
    <t>AURKTA007</t>
  </si>
  <si>
    <t>Analyse and evaluate faults in mobile plant hydraulic systems</t>
  </si>
  <si>
    <t>AURKTA111</t>
  </si>
  <si>
    <t>Diagnose and repair mobile plant hydraulic systems</t>
  </si>
  <si>
    <t>AURKTB002</t>
  </si>
  <si>
    <t>Analyse and evaluate faults in wheeled mobile plant braking systems</t>
  </si>
  <si>
    <t>AURKTD003</t>
  </si>
  <si>
    <t>Analyse and evaluate faults in wheeled mobile plant steering and suspension systems</t>
  </si>
  <si>
    <t>AURKTD004</t>
  </si>
  <si>
    <t>Analyse and evaluate faults in track type mobile plant undercarriage and suspension systems</t>
  </si>
  <si>
    <t>AURKTE001</t>
  </si>
  <si>
    <t>Analyse and evaluate faults in mobile plant engine and fuel systems</t>
  </si>
  <si>
    <t>AURKTX002</t>
  </si>
  <si>
    <t>Analyse and evaluate faults in wheeled mobile plant transmission and driveline systems</t>
  </si>
  <si>
    <t>AURKTX104</t>
  </si>
  <si>
    <t>Diagnose and repair continuously variable transmissions</t>
  </si>
  <si>
    <t>AURLTB002</t>
  </si>
  <si>
    <t>Analyse and evaluate faults in light vehicle braking systems</t>
  </si>
  <si>
    <t>AURLTD007</t>
  </si>
  <si>
    <t>Analyse and evaluate faults in light vehicle steering and suspension systems</t>
  </si>
  <si>
    <t>AURLTE102</t>
  </si>
  <si>
    <t>Diagnose and repair light vehicle engines</t>
  </si>
  <si>
    <t>AURLTE003</t>
  </si>
  <si>
    <t>Analyse and evaluate faults in light vehicle engine and fuel systems</t>
  </si>
  <si>
    <t>AURLTQ003</t>
  </si>
  <si>
    <t>Analyse and evaluate faults in light vehicle transmission and driveline systems</t>
  </si>
  <si>
    <t>AURMMA103</t>
  </si>
  <si>
    <t>Manage motor sport operations</t>
  </si>
  <si>
    <t>AURMMA104</t>
  </si>
  <si>
    <t>Manage motor sport team development</t>
  </si>
  <si>
    <t>AURMTA102</t>
  </si>
  <si>
    <t>Assemble and prepare competition vehicles for motor sport events</t>
  </si>
  <si>
    <t>AURRTA007</t>
  </si>
  <si>
    <t>Analyse and evaluate faults in light marine hydraulic systems</t>
  </si>
  <si>
    <t>AURRTA008</t>
  </si>
  <si>
    <t>Analyse and evaluate faults in light marine hull performance and stability systems</t>
  </si>
  <si>
    <t>AURRTE012</t>
  </si>
  <si>
    <t>Analyse and evaluate faults in light marine engine and powerhead systems</t>
  </si>
  <si>
    <t>AURRTX005</t>
  </si>
  <si>
    <t>Analyse and evaluate faults in light marine transmission systems</t>
  </si>
  <si>
    <t>AURTTA113</t>
  </si>
  <si>
    <t>Diagnose and repair hydraulic systems</t>
  </si>
  <si>
    <t>AURTTA022</t>
  </si>
  <si>
    <t>Develop and apply mechanical system modifications</t>
  </si>
  <si>
    <t>AURTTA023</t>
  </si>
  <si>
    <t>Develop and apply hydraulic system modifications</t>
  </si>
  <si>
    <t>AURTTA024</t>
  </si>
  <si>
    <t>Develop and apply pneumatic system modifications</t>
  </si>
  <si>
    <t>AURTTE005</t>
  </si>
  <si>
    <t>Overhaul engines</t>
  </si>
  <si>
    <t>AURTTF007</t>
  </si>
  <si>
    <t>Overhaul carburettor fuel system components</t>
  </si>
  <si>
    <t>AURTTL003</t>
  </si>
  <si>
    <t>Install CNG fuel systems</t>
  </si>
  <si>
    <t>AURTTL006</t>
  </si>
  <si>
    <t>Install LNG fuel systems</t>
  </si>
  <si>
    <t>AURTTL009</t>
  </si>
  <si>
    <t>Install LPG fuel systems</t>
  </si>
  <si>
    <t>AURTTL014</t>
  </si>
  <si>
    <t>Analyse and evaluate faults in gas fuel systems</t>
  </si>
  <si>
    <t>AURTTM003</t>
  </si>
  <si>
    <t>Apply metal to rebuild engine components</t>
  </si>
  <si>
    <t>AURTTM007</t>
  </si>
  <si>
    <t>Carry out crankshaft grinding</t>
  </si>
  <si>
    <t>AURTTM009</t>
  </si>
  <si>
    <t>Fit sleeves and bore and hone engine cylinders</t>
  </si>
  <si>
    <t>AURTTM012</t>
  </si>
  <si>
    <t>Carry out camshaft grinding</t>
  </si>
  <si>
    <t>AURTTS101</t>
  </si>
  <si>
    <t>Fabricate exhaust systems and components</t>
  </si>
  <si>
    <t>AURVTN007</t>
  </si>
  <si>
    <t>Remove and clean salvageable vehicle components</t>
  </si>
  <si>
    <t>AURVTN025</t>
  </si>
  <si>
    <t>Repair corroded vehicle body panels and components</t>
  </si>
  <si>
    <t>AURVTN134</t>
  </si>
  <si>
    <t>Evaluate vehicle body repair materials, equipment and work processes</t>
  </si>
  <si>
    <t>AURVTP114</t>
  </si>
  <si>
    <t>Colour match multi-layer and clear over base two-pack paints on vehicles and components</t>
  </si>
  <si>
    <t>AURVTP116</t>
  </si>
  <si>
    <t>Rectify and touch up vehicle direct gloss paint faults using two-pack systems</t>
  </si>
  <si>
    <t>AURVTS103</t>
  </si>
  <si>
    <t>Fabricate vehicle composite material components</t>
  </si>
  <si>
    <t>AURVTT018</t>
  </si>
  <si>
    <t>Fabricate and install automotive and marine soft top hoods</t>
  </si>
  <si>
    <t>AURETR122</t>
  </si>
  <si>
    <t>Diagnose and repair vehicle dynamic control systems</t>
  </si>
  <si>
    <t>AURHTE102</t>
  </si>
  <si>
    <t>Diagnose and repair heavy vehicle compression ignition engines</t>
  </si>
  <si>
    <t>AURHTX002</t>
  </si>
  <si>
    <t>Inspect, test and replace heavy vehicle automatic transmissions</t>
  </si>
  <si>
    <t>AURTTM004</t>
  </si>
  <si>
    <t>Assemble engine blocks and sub-assemblies</t>
  </si>
  <si>
    <t>AURTTM008</t>
  </si>
  <si>
    <t>Dismantle and evaluate engine blocks and sub-assemblies</t>
  </si>
  <si>
    <t>AURVTP113</t>
  </si>
  <si>
    <t>Prepare vehicle substrates for refinishing</t>
  </si>
  <si>
    <t>AURTTA011</t>
  </si>
  <si>
    <t>Install hydraulic systems to specified applications</t>
  </si>
  <si>
    <t>AURETR132</t>
  </si>
  <si>
    <t>Diagnose and repair automotive electrical systems</t>
  </si>
  <si>
    <t>AURETR033</t>
  </si>
  <si>
    <t>Develop and apply network electronic control system modifications</t>
  </si>
  <si>
    <t>AURETR034</t>
  </si>
  <si>
    <t>Develop and apply electrical system modifications</t>
  </si>
  <si>
    <t>AURHTF102</t>
  </si>
  <si>
    <t>Diagnose and repair heavy vehicle diesel fuel injection systems</t>
  </si>
  <si>
    <t>AURMTA103</t>
  </si>
  <si>
    <t>Determine material suitability for competition vehicle components</t>
  </si>
  <si>
    <t>AURRTF001</t>
  </si>
  <si>
    <t>Diagnose and repair petrol and diesel marine fuel systems</t>
  </si>
  <si>
    <t>AURTTA008</t>
  </si>
  <si>
    <t>Produce patterns and templates</t>
  </si>
  <si>
    <t>AURTTA015</t>
  </si>
  <si>
    <t>Produce engineering drawings for vehicle components</t>
  </si>
  <si>
    <t>AURTTA121</t>
  </si>
  <si>
    <t>Diagnose complex system faults</t>
  </si>
  <si>
    <t>AURTTB015</t>
  </si>
  <si>
    <t>Assemble and fit braking system components</t>
  </si>
  <si>
    <t>AURTTL015</t>
  </si>
  <si>
    <t>Develop and apply gas fuel system modifications</t>
  </si>
  <si>
    <t>AURTTW003</t>
  </si>
  <si>
    <t>Carry out machining operations</t>
  </si>
  <si>
    <t>AURTTY001</t>
  </si>
  <si>
    <t>Repair vehicle chassis, frame and associated components</t>
  </si>
  <si>
    <t>AURVNA001</t>
  </si>
  <si>
    <t>Provide vehicle loss assessments and identify repair requirements</t>
  </si>
  <si>
    <t>AURVNA004</t>
  </si>
  <si>
    <t>Apply insurance industry knowledge to vehicle loss assessments</t>
  </si>
  <si>
    <t>AURVTN031</t>
  </si>
  <si>
    <t>Carry out vehicle sectional repairs</t>
  </si>
  <si>
    <t>AURVTP117</t>
  </si>
  <si>
    <t>Rectify and touch up vehicle paint faults using clear over base two-pack systems</t>
  </si>
  <si>
    <t>AURVTP118</t>
  </si>
  <si>
    <t>Rectify vehicle multi-layer and pearl paint faults using two-pack systems</t>
  </si>
  <si>
    <t>AURVTS006</t>
  </si>
  <si>
    <t>Fabricate automotive and marine trim components</t>
  </si>
  <si>
    <t>AURVTT004</t>
  </si>
  <si>
    <t>Trim vehicle components</t>
  </si>
  <si>
    <t>AURVTT005</t>
  </si>
  <si>
    <t>Select trim and fabric materials</t>
  </si>
  <si>
    <t>AURVTT012</t>
  </si>
  <si>
    <t>Conduct sewing operations</t>
  </si>
  <si>
    <t>AURVTT020</t>
  </si>
  <si>
    <t>Select and use leather in automotive and marine trimming</t>
  </si>
  <si>
    <t>AURVTN104</t>
  </si>
  <si>
    <t>Remove, replace and align bolt-on vehicle body panels and components</t>
  </si>
  <si>
    <t>AURVTP128</t>
  </si>
  <si>
    <t>Carry out custom painting techniques to vehicle body panels</t>
  </si>
  <si>
    <t>AURVTP130</t>
  </si>
  <si>
    <t>Apply paint to vehicle body panels</t>
  </si>
  <si>
    <t>AURATA003</t>
  </si>
  <si>
    <t>Produce drawings from design concepts</t>
  </si>
  <si>
    <t>AURSCA101</t>
  </si>
  <si>
    <t>Select and supply automotive parts and products</t>
  </si>
  <si>
    <t>AURTTF003</t>
  </si>
  <si>
    <t>Overhaul diesel fuel injection system components</t>
  </si>
  <si>
    <t>AURAMA006</t>
  </si>
  <si>
    <t>Contribute to planning and implementing business improvement in an automotive workplace</t>
  </si>
  <si>
    <t>AURTTM011</t>
  </si>
  <si>
    <t>Recondition engine cylinder heads</t>
  </si>
  <si>
    <t>AURETR019</t>
  </si>
  <si>
    <t>Inspect, service and repair AC electric motor drive systems</t>
  </si>
  <si>
    <t>AURTTX009</t>
  </si>
  <si>
    <t>Overhaul automatic transmi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4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</borders>
  <cellStyleXfs count="12">
    <xf numFmtId="0" fontId="0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69">
    <xf numFmtId="0" fontId="0" fillId="0" borderId="0" xfId="0"/>
    <xf numFmtId="0" fontId="7" fillId="0" borderId="0" xfId="7" applyFont="1" applyFill="1" applyBorder="1" applyAlignment="1">
      <alignment vertical="top"/>
    </xf>
    <xf numFmtId="0" fontId="7" fillId="0" borderId="0" xfId="3" applyFont="1" applyFill="1" applyBorder="1" applyAlignment="1">
      <alignment vertical="top"/>
    </xf>
    <xf numFmtId="49" fontId="8" fillId="0" borderId="0" xfId="3" applyNumberFormat="1" applyFont="1" applyFill="1" applyBorder="1" applyAlignment="1">
      <alignment vertical="top"/>
    </xf>
    <xf numFmtId="0" fontId="8" fillId="0" borderId="0" xfId="3" applyFont="1" applyBorder="1" applyAlignment="1">
      <alignment vertical="top"/>
    </xf>
    <xf numFmtId="0" fontId="7" fillId="0" borderId="1" xfId="3" applyFont="1" applyFill="1" applyBorder="1" applyAlignment="1"/>
    <xf numFmtId="0" fontId="8" fillId="0" borderId="0" xfId="3" applyFont="1" applyFill="1" applyBorder="1" applyAlignment="1"/>
    <xf numFmtId="0" fontId="8" fillId="0" borderId="0" xfId="3" applyFont="1" applyBorder="1" applyAlignment="1"/>
    <xf numFmtId="0" fontId="10" fillId="2" borderId="6" xfId="3" applyNumberFormat="1" applyFont="1" applyFill="1" applyBorder="1" applyAlignment="1">
      <alignment horizontal="left" vertical="top" wrapText="1"/>
    </xf>
    <xf numFmtId="0" fontId="10" fillId="2" borderId="9" xfId="3" applyNumberFormat="1" applyFont="1" applyFill="1" applyBorder="1" applyAlignment="1">
      <alignment horizontal="left" vertical="top" wrapText="1"/>
    </xf>
    <xf numFmtId="0" fontId="10" fillId="2" borderId="9" xfId="3" applyNumberFormat="1" applyFont="1" applyFill="1" applyBorder="1" applyAlignment="1">
      <alignment horizontal="center" vertical="top" wrapText="1"/>
    </xf>
    <xf numFmtId="0" fontId="10" fillId="2" borderId="5" xfId="3" applyNumberFormat="1" applyFont="1" applyFill="1" applyBorder="1" applyAlignment="1">
      <alignment horizontal="center" vertical="top" wrapText="1"/>
    </xf>
    <xf numFmtId="0" fontId="11" fillId="0" borderId="0" xfId="3" applyFont="1" applyBorder="1" applyAlignment="1">
      <alignment vertical="top"/>
    </xf>
    <xf numFmtId="0" fontId="7" fillId="0" borderId="7" xfId="7" applyNumberFormat="1" applyFont="1" applyFill="1" applyBorder="1" applyAlignment="1">
      <alignment horizontal="left" vertical="top"/>
    </xf>
    <xf numFmtId="0" fontId="7" fillId="0" borderId="2" xfId="7" applyNumberFormat="1" applyFont="1" applyFill="1" applyBorder="1" applyAlignment="1">
      <alignment horizontal="left" vertical="top" wrapText="1"/>
    </xf>
    <xf numFmtId="0" fontId="7" fillId="0" borderId="2" xfId="7" applyNumberFormat="1" applyFont="1" applyBorder="1" applyAlignment="1">
      <alignment horizontal="center" vertical="top"/>
    </xf>
    <xf numFmtId="3" fontId="7" fillId="0" borderId="2" xfId="7" applyNumberFormat="1" applyFont="1" applyBorder="1" applyAlignment="1">
      <alignment horizontal="center" vertical="top"/>
    </xf>
    <xf numFmtId="1" fontId="7" fillId="0" borderId="2" xfId="7" applyNumberFormat="1" applyFont="1" applyFill="1" applyBorder="1" applyAlignment="1">
      <alignment horizontal="center" vertical="top"/>
    </xf>
    <xf numFmtId="1" fontId="7" fillId="0" borderId="8" xfId="7" applyNumberFormat="1" applyFont="1" applyFill="1" applyBorder="1" applyAlignment="1">
      <alignment horizontal="center" vertical="top"/>
    </xf>
    <xf numFmtId="0" fontId="8" fillId="0" borderId="7" xfId="7" applyNumberFormat="1" applyFont="1" applyFill="1" applyBorder="1" applyAlignment="1">
      <alignment horizontal="left" vertical="top"/>
    </xf>
    <xf numFmtId="0" fontId="8" fillId="0" borderId="2" xfId="7" applyNumberFormat="1" applyFont="1" applyFill="1" applyBorder="1" applyAlignment="1">
      <alignment horizontal="left" vertical="top" wrapText="1"/>
    </xf>
    <xf numFmtId="0" fontId="8" fillId="0" borderId="2" xfId="7" applyNumberFormat="1" applyFont="1" applyFill="1" applyBorder="1" applyAlignment="1">
      <alignment horizontal="center" vertical="top"/>
    </xf>
    <xf numFmtId="3" fontId="8" fillId="0" borderId="2" xfId="7" applyNumberFormat="1" applyFont="1" applyBorder="1" applyAlignment="1">
      <alignment horizontal="center" vertical="top"/>
    </xf>
    <xf numFmtId="1" fontId="8" fillId="0" borderId="2" xfId="7" applyNumberFormat="1" applyFont="1" applyFill="1" applyBorder="1" applyAlignment="1">
      <alignment horizontal="center" vertical="top"/>
    </xf>
    <xf numFmtId="1" fontId="8" fillId="0" borderId="8" xfId="7" applyNumberFormat="1" applyFont="1" applyFill="1" applyBorder="1" applyAlignment="1">
      <alignment horizontal="center" vertical="top"/>
    </xf>
    <xf numFmtId="0" fontId="7" fillId="0" borderId="2" xfId="7" applyNumberFormat="1" applyFont="1" applyFill="1" applyBorder="1" applyAlignment="1">
      <alignment horizontal="center" vertical="top"/>
    </xf>
    <xf numFmtId="0" fontId="8" fillId="0" borderId="8" xfId="7" applyNumberFormat="1" applyFont="1" applyFill="1" applyBorder="1" applyAlignment="1">
      <alignment horizontal="center" vertical="top"/>
    </xf>
    <xf numFmtId="0" fontId="7" fillId="0" borderId="8" xfId="7" applyNumberFormat="1" applyFont="1" applyFill="1" applyBorder="1" applyAlignment="1">
      <alignment horizontal="center" vertical="top"/>
    </xf>
    <xf numFmtId="3" fontId="8" fillId="0" borderId="2" xfId="7" applyNumberFormat="1" applyFont="1" applyFill="1" applyBorder="1" applyAlignment="1">
      <alignment horizontal="center" vertical="top"/>
    </xf>
    <xf numFmtId="0" fontId="8" fillId="0" borderId="7" xfId="7" applyNumberFormat="1" applyFont="1" applyBorder="1" applyAlignment="1">
      <alignment horizontal="left" vertical="top"/>
    </xf>
    <xf numFmtId="0" fontId="7" fillId="0" borderId="7" xfId="7" applyNumberFormat="1" applyFont="1" applyBorder="1" applyAlignment="1">
      <alignment horizontal="left" vertical="top"/>
    </xf>
    <xf numFmtId="0" fontId="8" fillId="0" borderId="3" xfId="7" applyNumberFormat="1" applyFont="1" applyBorder="1" applyAlignment="1">
      <alignment horizontal="left" vertical="top"/>
    </xf>
    <xf numFmtId="0" fontId="8" fillId="0" borderId="10" xfId="7" applyNumberFormat="1" applyFont="1" applyFill="1" applyBorder="1" applyAlignment="1">
      <alignment horizontal="left" vertical="top" wrapText="1"/>
    </xf>
    <xf numFmtId="0" fontId="8" fillId="0" borderId="10" xfId="7" applyNumberFormat="1" applyFont="1" applyFill="1" applyBorder="1" applyAlignment="1">
      <alignment horizontal="center" vertical="top"/>
    </xf>
    <xf numFmtId="1" fontId="8" fillId="0" borderId="10" xfId="7" applyNumberFormat="1" applyFont="1" applyFill="1" applyBorder="1" applyAlignment="1">
      <alignment horizontal="center" vertical="top"/>
    </xf>
    <xf numFmtId="3" fontId="8" fillId="0" borderId="10" xfId="7" applyNumberFormat="1" applyFont="1" applyBorder="1" applyAlignment="1">
      <alignment horizontal="center" vertical="top"/>
    </xf>
    <xf numFmtId="1" fontId="8" fillId="0" borderId="4" xfId="7" applyNumberFormat="1" applyFont="1" applyFill="1" applyBorder="1" applyAlignment="1">
      <alignment horizontal="center" vertical="top"/>
    </xf>
    <xf numFmtId="0" fontId="7" fillId="0" borderId="0" xfId="3" applyFont="1" applyFill="1" applyBorder="1" applyAlignment="1">
      <alignment horizontal="left"/>
    </xf>
    <xf numFmtId="0" fontId="7" fillId="0" borderId="0" xfId="3" applyNumberFormat="1" applyFont="1" applyBorder="1" applyAlignment="1">
      <alignment horizontal="left" vertical="top" wrapText="1"/>
    </xf>
    <xf numFmtId="0" fontId="8" fillId="0" borderId="0" xfId="3" applyNumberFormat="1" applyFont="1" applyBorder="1" applyAlignment="1">
      <alignment horizontal="center" vertical="top"/>
    </xf>
    <xf numFmtId="1" fontId="8" fillId="0" borderId="0" xfId="3" applyNumberFormat="1" applyFont="1" applyBorder="1" applyAlignment="1">
      <alignment horizontal="center" vertical="top"/>
    </xf>
    <xf numFmtId="0" fontId="8" fillId="0" borderId="0" xfId="3" applyNumberFormat="1" applyFont="1" applyBorder="1" applyAlignment="1">
      <alignment horizontal="left" vertical="top"/>
    </xf>
    <xf numFmtId="0" fontId="8" fillId="0" borderId="0" xfId="3" applyNumberFormat="1" applyFont="1" applyBorder="1" applyAlignment="1">
      <alignment horizontal="left" vertical="top" wrapText="1"/>
    </xf>
    <xf numFmtId="1" fontId="8" fillId="0" borderId="0" xfId="3" applyNumberFormat="1" applyFont="1" applyBorder="1" applyAlignment="1">
      <alignment horizontal="center" vertical="top" shrinkToFit="1"/>
    </xf>
    <xf numFmtId="0" fontId="7" fillId="0" borderId="0" xfId="3" applyFont="1" applyFill="1" applyBorder="1" applyAlignment="1">
      <alignment vertical="top" wrapText="1"/>
    </xf>
    <xf numFmtId="0" fontId="8" fillId="0" borderId="0" xfId="3" applyFont="1" applyFill="1" applyBorder="1" applyAlignment="1">
      <alignment vertical="top"/>
    </xf>
    <xf numFmtId="0" fontId="7" fillId="0" borderId="0" xfId="3" applyFont="1" applyBorder="1" applyAlignment="1">
      <alignment vertical="top"/>
    </xf>
    <xf numFmtId="0" fontId="12" fillId="0" borderId="0" xfId="3" applyFont="1" applyFill="1" applyBorder="1" applyAlignment="1">
      <alignment horizontal="left"/>
    </xf>
    <xf numFmtId="0" fontId="7" fillId="0" borderId="0" xfId="3" applyFont="1" applyFill="1" applyBorder="1" applyAlignment="1">
      <alignment horizontal="left" vertical="top"/>
    </xf>
    <xf numFmtId="0" fontId="12" fillId="0" borderId="0" xfId="3" applyFont="1" applyFill="1" applyBorder="1" applyAlignment="1">
      <alignment horizontal="left" vertical="top"/>
    </xf>
    <xf numFmtId="0" fontId="14" fillId="2" borderId="11" xfId="10" applyNumberFormat="1" applyFont="1" applyFill="1" applyBorder="1" applyAlignment="1">
      <alignment horizontal="left" vertical="top"/>
    </xf>
    <xf numFmtId="0" fontId="8" fillId="0" borderId="0" xfId="10" applyFont="1" applyBorder="1" applyAlignment="1">
      <alignment horizontal="center" vertical="top"/>
    </xf>
    <xf numFmtId="0" fontId="13" fillId="0" borderId="0" xfId="11" applyFont="1" applyAlignment="1">
      <alignment horizontal="left" vertical="top"/>
    </xf>
    <xf numFmtId="0" fontId="13" fillId="0" borderId="0" xfId="11" applyFont="1" applyAlignment="1">
      <alignment horizontal="center" vertical="top"/>
    </xf>
    <xf numFmtId="0" fontId="15" fillId="0" borderId="0" xfId="11" applyFont="1" applyAlignment="1">
      <alignment vertical="top"/>
    </xf>
    <xf numFmtId="0" fontId="8" fillId="0" borderId="0" xfId="11" applyNumberFormat="1" applyFont="1" applyBorder="1" applyAlignment="1">
      <alignment horizontal="left" vertical="top"/>
    </xf>
    <xf numFmtId="0" fontId="8" fillId="0" borderId="0" xfId="11" applyFont="1" applyAlignment="1">
      <alignment horizontal="center" vertical="top"/>
    </xf>
    <xf numFmtId="0" fontId="8" fillId="0" borderId="0" xfId="11" applyFont="1" applyFill="1" applyBorder="1" applyAlignment="1">
      <alignment horizontal="left" vertical="top"/>
    </xf>
    <xf numFmtId="0" fontId="8" fillId="0" borderId="0" xfId="11" applyFont="1" applyFill="1" applyBorder="1" applyAlignment="1">
      <alignment horizontal="center" vertical="top"/>
    </xf>
    <xf numFmtId="0" fontId="13" fillId="0" borderId="0" xfId="11" applyFont="1" applyBorder="1" applyAlignment="1">
      <alignment horizontal="left" vertical="top"/>
    </xf>
    <xf numFmtId="0" fontId="13" fillId="0" borderId="12" xfId="11" applyFont="1" applyBorder="1" applyAlignment="1">
      <alignment horizontal="left" vertical="top"/>
    </xf>
    <xf numFmtId="0" fontId="8" fillId="3" borderId="0" xfId="11" applyNumberFormat="1" applyFont="1" applyFill="1" applyBorder="1" applyAlignment="1">
      <alignment horizontal="left" vertical="top"/>
    </xf>
    <xf numFmtId="0" fontId="8" fillId="0" borderId="0" xfId="11" applyFont="1" applyAlignment="1">
      <alignment horizontal="left" vertical="top"/>
    </xf>
    <xf numFmtId="0" fontId="7" fillId="0" borderId="0" xfId="11" applyFont="1" applyFill="1" applyBorder="1" applyAlignment="1">
      <alignment horizontal="center" vertical="top"/>
    </xf>
    <xf numFmtId="0" fontId="13" fillId="0" borderId="13" xfId="11" applyFont="1" applyBorder="1" applyAlignment="1">
      <alignment horizontal="left" vertical="top"/>
    </xf>
    <xf numFmtId="0" fontId="15" fillId="0" borderId="0" xfId="11" applyFont="1" applyAlignment="1">
      <alignment horizontal="left" vertical="top"/>
    </xf>
    <xf numFmtId="0" fontId="15" fillId="0" borderId="0" xfId="11" applyFont="1" applyAlignment="1">
      <alignment horizontal="center" vertical="top"/>
    </xf>
    <xf numFmtId="0" fontId="8" fillId="0" borderId="12" xfId="11" applyFont="1" applyFill="1" applyBorder="1" applyAlignment="1">
      <alignment horizontal="left" vertical="top"/>
    </xf>
    <xf numFmtId="0" fontId="10" fillId="2" borderId="2" xfId="3" applyNumberFormat="1" applyFont="1" applyFill="1" applyBorder="1" applyAlignment="1">
      <alignment horizontal="center" vertical="top" wrapText="1"/>
    </xf>
  </cellXfs>
  <cellStyles count="12"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3" xfId="6"/>
    <cellStyle name="Normal 2 3 4" xfId="7"/>
    <cellStyle name="Normal 3" xfId="5"/>
    <cellStyle name="Normal 3 2" xfId="8"/>
    <cellStyle name="Normal 3 2 2" xfId="11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3" formatCode="#,##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1" name="Table1" displayName="Table1" ref="A6:H52" totalsRowShown="0" headerRowDxfId="4" dataDxfId="3" headerRowBorderDxfId="14" tableBorderDxfId="15" totalsRowBorderDxfId="13" headerRowCellStyle="Normal 2 3" dataCellStyle="Normal 2 3 4">
  <autoFilter ref="A6:H52"/>
  <tableColumns count="8">
    <tableColumn id="1" name="Code" dataDxfId="12" dataCellStyle="Normal 2 3 4"/>
    <tableColumn id="2" name="Qualification" dataDxfId="11" dataCellStyle="Normal 2 3 4"/>
    <tableColumn id="3" name="Apprenticeship _x000a_/Traineeship_x000a_(A/T/NA)" dataDxfId="10" dataCellStyle="Normal 2 3 4"/>
    <tableColumn id="4" name="Duration_x000a_(Months)" dataDxfId="9" dataCellStyle="Normal 2 3 4"/>
    <tableColumn id="5" name="SBAT _x000a_(Y/N/NA)" dataDxfId="8" dataCellStyle="Normal 2 3 4"/>
    <tableColumn id="6" name="Maximum_x000a_Payable_x000a_Hours" dataDxfId="7" dataCellStyle="Normal 2 3 4"/>
    <tableColumn id="7" name="ANZSCO_x000a_ Code" dataDxfId="6" dataCellStyle="Normal 2 3 4"/>
    <tableColumn id="8" name="Industry_x000a_Group_x000a_(#)" dataDxfId="5" dataCellStyle="Normal 2 3 4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Implementation Table" altTextSummary="Description of each qualification"/>
    </ext>
  </extLst>
</table>
</file>

<file path=xl/tables/table2.xml><?xml version="1.0" encoding="utf-8"?>
<table xmlns="http://schemas.openxmlformats.org/spreadsheetml/2006/main" id="2" name="Table2" displayName="Table2" ref="A1:C660" totalsRowShown="0">
  <autoFilter ref="A1:C660"/>
  <tableColumns count="3">
    <tableColumn id="1" name="Unit Code" dataDxfId="2" dataCellStyle="Normal 3 2 2"/>
    <tableColumn id="2" name="Unit of Competency Title" dataDxfId="1" dataCellStyle="Normal 3 2 2"/>
    <tableColumn id="3" name="Maximum_x000a_Payable_x000a_Hours" dataDxfId="0" dataCellStyle="Normal 3 2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1"/>
  <sheetViews>
    <sheetView tabSelected="1" zoomScaleNormal="100" zoomScalePageLayoutView="70" workbookViewId="0">
      <selection activeCell="B15" sqref="B15"/>
    </sheetView>
  </sheetViews>
  <sheetFormatPr defaultColWidth="9.28515625" defaultRowHeight="14.65" customHeight="1" x14ac:dyDescent="0.2"/>
  <cols>
    <col min="1" max="1" width="12.7109375" style="4" bestFit="1" customWidth="1"/>
    <col min="2" max="2" width="68.7109375" style="4" customWidth="1"/>
    <col min="3" max="3" width="15.7109375" style="4" customWidth="1"/>
    <col min="4" max="8" width="12.7109375" style="4" customWidth="1"/>
    <col min="9" max="16384" width="9.28515625" style="4"/>
  </cols>
  <sheetData>
    <row r="1" spans="1:8" ht="14.65" customHeight="1" x14ac:dyDescent="0.2">
      <c r="A1" s="1" t="s">
        <v>109</v>
      </c>
      <c r="B1" s="2"/>
      <c r="C1" s="3" t="s">
        <v>110</v>
      </c>
      <c r="D1" s="3"/>
      <c r="E1" s="3"/>
      <c r="F1" s="3"/>
      <c r="G1" s="3"/>
      <c r="H1" s="3"/>
    </row>
    <row r="2" spans="1:8" ht="14.65" customHeight="1" x14ac:dyDescent="0.2">
      <c r="A2" s="1" t="s">
        <v>111</v>
      </c>
      <c r="B2" s="2"/>
      <c r="C2" s="3" t="s">
        <v>112</v>
      </c>
      <c r="D2" s="3"/>
      <c r="E2" s="3"/>
      <c r="F2" s="3"/>
      <c r="G2" s="3"/>
      <c r="H2" s="3"/>
    </row>
    <row r="3" spans="1:8" ht="14.65" customHeight="1" x14ac:dyDescent="0.2">
      <c r="A3" s="1" t="s">
        <v>113</v>
      </c>
      <c r="B3" s="2"/>
      <c r="C3" s="2" t="s">
        <v>11</v>
      </c>
      <c r="D3" s="2"/>
      <c r="E3" s="2"/>
      <c r="F3" s="2"/>
      <c r="G3" s="2"/>
      <c r="H3" s="2"/>
    </row>
    <row r="4" spans="1:8" ht="14.65" customHeight="1" x14ac:dyDescent="0.2">
      <c r="A4" s="1" t="s">
        <v>114</v>
      </c>
      <c r="B4" s="2"/>
    </row>
    <row r="5" spans="1:8" s="7" customFormat="1" ht="25.9" customHeight="1" x14ac:dyDescent="0.2">
      <c r="A5" s="5" t="s">
        <v>115</v>
      </c>
      <c r="B5" s="5"/>
      <c r="C5" s="6" t="s">
        <v>116</v>
      </c>
      <c r="D5" s="6"/>
      <c r="E5" s="6"/>
      <c r="F5" s="6"/>
      <c r="G5" s="6"/>
      <c r="H5" s="6"/>
    </row>
    <row r="6" spans="1:8" s="12" customFormat="1" ht="36" x14ac:dyDescent="0.2">
      <c r="A6" s="8" t="s">
        <v>10</v>
      </c>
      <c r="B6" s="9" t="s">
        <v>9</v>
      </c>
      <c r="C6" s="10" t="s">
        <v>8</v>
      </c>
      <c r="D6" s="10" t="s">
        <v>4</v>
      </c>
      <c r="E6" s="10" t="s">
        <v>12</v>
      </c>
      <c r="F6" s="10" t="s">
        <v>5</v>
      </c>
      <c r="G6" s="10" t="s">
        <v>6</v>
      </c>
      <c r="H6" s="11" t="s">
        <v>7</v>
      </c>
    </row>
    <row r="7" spans="1:8" ht="14.65" customHeight="1" x14ac:dyDescent="0.2">
      <c r="A7" s="13" t="s">
        <v>52</v>
      </c>
      <c r="B7" s="14" t="s">
        <v>53</v>
      </c>
      <c r="C7" s="15" t="s">
        <v>104</v>
      </c>
      <c r="D7" s="15" t="s">
        <v>104</v>
      </c>
      <c r="E7" s="15" t="s">
        <v>104</v>
      </c>
      <c r="F7" s="16">
        <v>140</v>
      </c>
      <c r="G7" s="17">
        <v>899916</v>
      </c>
      <c r="H7" s="18">
        <v>2</v>
      </c>
    </row>
    <row r="8" spans="1:8" ht="14.65" customHeight="1" x14ac:dyDescent="0.2">
      <c r="A8" s="19" t="s">
        <v>103</v>
      </c>
      <c r="B8" s="20" t="s">
        <v>102</v>
      </c>
      <c r="C8" s="21" t="s">
        <v>1</v>
      </c>
      <c r="D8" s="21">
        <v>12</v>
      </c>
      <c r="E8" s="21" t="s">
        <v>3</v>
      </c>
      <c r="F8" s="22">
        <v>240</v>
      </c>
      <c r="G8" s="23">
        <v>531111</v>
      </c>
      <c r="H8" s="24">
        <v>16</v>
      </c>
    </row>
    <row r="9" spans="1:8" ht="14.65" customHeight="1" x14ac:dyDescent="0.2">
      <c r="A9" s="13" t="s">
        <v>50</v>
      </c>
      <c r="B9" s="14" t="s">
        <v>51</v>
      </c>
      <c r="C9" s="25" t="s">
        <v>1</v>
      </c>
      <c r="D9" s="25">
        <v>12</v>
      </c>
      <c r="E9" s="25" t="s">
        <v>3</v>
      </c>
      <c r="F9" s="16">
        <v>345</v>
      </c>
      <c r="G9" s="17">
        <v>899916</v>
      </c>
      <c r="H9" s="18">
        <v>2</v>
      </c>
    </row>
    <row r="10" spans="1:8" ht="14.65" customHeight="1" x14ac:dyDescent="0.2">
      <c r="A10" s="13" t="s">
        <v>101</v>
      </c>
      <c r="B10" s="14" t="s">
        <v>100</v>
      </c>
      <c r="C10" s="25" t="s">
        <v>1</v>
      </c>
      <c r="D10" s="25">
        <v>12</v>
      </c>
      <c r="E10" s="25" t="s">
        <v>3</v>
      </c>
      <c r="F10" s="16">
        <v>370</v>
      </c>
      <c r="G10" s="17">
        <v>899911</v>
      </c>
      <c r="H10" s="18">
        <v>2</v>
      </c>
    </row>
    <row r="11" spans="1:8" ht="14.65" customHeight="1" x14ac:dyDescent="0.2">
      <c r="A11" s="13" t="s">
        <v>99</v>
      </c>
      <c r="B11" s="14" t="s">
        <v>98</v>
      </c>
      <c r="C11" s="25" t="s">
        <v>1</v>
      </c>
      <c r="D11" s="25">
        <v>12</v>
      </c>
      <c r="E11" s="25" t="s">
        <v>3</v>
      </c>
      <c r="F11" s="16">
        <v>420</v>
      </c>
      <c r="G11" s="17">
        <v>899411</v>
      </c>
      <c r="H11" s="18">
        <v>2</v>
      </c>
    </row>
    <row r="12" spans="1:8" ht="14.65" customHeight="1" x14ac:dyDescent="0.2">
      <c r="A12" s="13" t="s">
        <v>48</v>
      </c>
      <c r="B12" s="14" t="s">
        <v>49</v>
      </c>
      <c r="C12" s="25" t="s">
        <v>1</v>
      </c>
      <c r="D12" s="25">
        <v>12</v>
      </c>
      <c r="E12" s="25" t="s">
        <v>3</v>
      </c>
      <c r="F12" s="16">
        <v>380</v>
      </c>
      <c r="G12" s="17">
        <v>899916</v>
      </c>
      <c r="H12" s="18">
        <v>2</v>
      </c>
    </row>
    <row r="13" spans="1:8" ht="14.65" customHeight="1" x14ac:dyDescent="0.2">
      <c r="A13" s="13" t="s">
        <v>46</v>
      </c>
      <c r="B13" s="14" t="s">
        <v>47</v>
      </c>
      <c r="C13" s="25" t="s">
        <v>1</v>
      </c>
      <c r="D13" s="25">
        <v>12</v>
      </c>
      <c r="E13" s="25" t="s">
        <v>3</v>
      </c>
      <c r="F13" s="16">
        <v>355</v>
      </c>
      <c r="G13" s="17">
        <v>899916</v>
      </c>
      <c r="H13" s="18">
        <v>2</v>
      </c>
    </row>
    <row r="14" spans="1:8" ht="14.65" customHeight="1" x14ac:dyDescent="0.2">
      <c r="A14" s="13" t="s">
        <v>44</v>
      </c>
      <c r="B14" s="14" t="s">
        <v>45</v>
      </c>
      <c r="C14" s="25" t="s">
        <v>1</v>
      </c>
      <c r="D14" s="25">
        <v>12</v>
      </c>
      <c r="E14" s="25" t="s">
        <v>3</v>
      </c>
      <c r="F14" s="16">
        <v>296</v>
      </c>
      <c r="G14" s="17">
        <v>899916</v>
      </c>
      <c r="H14" s="18">
        <v>2</v>
      </c>
    </row>
    <row r="15" spans="1:8" ht="14.65" customHeight="1" x14ac:dyDescent="0.2">
      <c r="A15" s="13" t="s">
        <v>42</v>
      </c>
      <c r="B15" s="14" t="s">
        <v>97</v>
      </c>
      <c r="C15" s="25" t="s">
        <v>1</v>
      </c>
      <c r="D15" s="25">
        <v>12</v>
      </c>
      <c r="E15" s="25" t="s">
        <v>3</v>
      </c>
      <c r="F15" s="16">
        <v>415</v>
      </c>
      <c r="G15" s="17">
        <v>899916</v>
      </c>
      <c r="H15" s="18">
        <v>2</v>
      </c>
    </row>
    <row r="16" spans="1:8" ht="14.65" customHeight="1" x14ac:dyDescent="0.2">
      <c r="A16" s="13" t="s">
        <v>96</v>
      </c>
      <c r="B16" s="14" t="s">
        <v>95</v>
      </c>
      <c r="C16" s="25" t="s">
        <v>1</v>
      </c>
      <c r="D16" s="25">
        <v>12</v>
      </c>
      <c r="E16" s="25" t="s">
        <v>3</v>
      </c>
      <c r="F16" s="16">
        <v>520</v>
      </c>
      <c r="G16" s="17">
        <v>899916</v>
      </c>
      <c r="H16" s="18">
        <v>2</v>
      </c>
    </row>
    <row r="17" spans="1:8" ht="14.65" customHeight="1" x14ac:dyDescent="0.2">
      <c r="A17" s="13" t="s">
        <v>94</v>
      </c>
      <c r="B17" s="14" t="s">
        <v>93</v>
      </c>
      <c r="C17" s="25" t="s">
        <v>1</v>
      </c>
      <c r="D17" s="25">
        <v>12</v>
      </c>
      <c r="E17" s="25" t="s">
        <v>3</v>
      </c>
      <c r="F17" s="16">
        <v>310</v>
      </c>
      <c r="G17" s="17">
        <v>621311</v>
      </c>
      <c r="H17" s="18">
        <v>12</v>
      </c>
    </row>
    <row r="18" spans="1:8" ht="14.65" customHeight="1" x14ac:dyDescent="0.2">
      <c r="A18" s="13" t="s">
        <v>92</v>
      </c>
      <c r="B18" s="14" t="s">
        <v>91</v>
      </c>
      <c r="C18" s="25" t="s">
        <v>1</v>
      </c>
      <c r="D18" s="25">
        <v>12</v>
      </c>
      <c r="E18" s="25" t="s">
        <v>3</v>
      </c>
      <c r="F18" s="16">
        <v>335</v>
      </c>
      <c r="G18" s="17">
        <v>899916</v>
      </c>
      <c r="H18" s="18">
        <v>2</v>
      </c>
    </row>
    <row r="19" spans="1:8" ht="14.65" customHeight="1" x14ac:dyDescent="0.2">
      <c r="A19" s="13" t="s">
        <v>90</v>
      </c>
      <c r="B19" s="14" t="s">
        <v>89</v>
      </c>
      <c r="C19" s="25" t="s">
        <v>1</v>
      </c>
      <c r="D19" s="25">
        <v>12</v>
      </c>
      <c r="E19" s="25" t="s">
        <v>3</v>
      </c>
      <c r="F19" s="16">
        <v>420</v>
      </c>
      <c r="G19" s="17">
        <v>899916</v>
      </c>
      <c r="H19" s="18">
        <v>2</v>
      </c>
    </row>
    <row r="20" spans="1:8" ht="14.65" customHeight="1" x14ac:dyDescent="0.2">
      <c r="A20" s="13" t="s">
        <v>88</v>
      </c>
      <c r="B20" s="14" t="s">
        <v>105</v>
      </c>
      <c r="C20" s="25" t="s">
        <v>1</v>
      </c>
      <c r="D20" s="25">
        <v>12</v>
      </c>
      <c r="E20" s="25" t="s">
        <v>3</v>
      </c>
      <c r="F20" s="16">
        <v>240</v>
      </c>
      <c r="G20" s="17">
        <v>899916</v>
      </c>
      <c r="H20" s="18">
        <v>2</v>
      </c>
    </row>
    <row r="21" spans="1:8" ht="14.65" customHeight="1" x14ac:dyDescent="0.2">
      <c r="A21" s="13" t="s">
        <v>87</v>
      </c>
      <c r="B21" s="14" t="s">
        <v>43</v>
      </c>
      <c r="C21" s="25" t="s">
        <v>1</v>
      </c>
      <c r="D21" s="25">
        <v>12</v>
      </c>
      <c r="E21" s="25" t="s">
        <v>3</v>
      </c>
      <c r="F21" s="16">
        <v>310</v>
      </c>
      <c r="G21" s="17" t="s">
        <v>106</v>
      </c>
      <c r="H21" s="18">
        <v>2</v>
      </c>
    </row>
    <row r="22" spans="1:8" ht="14.65" customHeight="1" x14ac:dyDescent="0.2">
      <c r="A22" s="19" t="s">
        <v>86</v>
      </c>
      <c r="B22" s="20" t="s">
        <v>85</v>
      </c>
      <c r="C22" s="21" t="s">
        <v>1</v>
      </c>
      <c r="D22" s="21">
        <v>24</v>
      </c>
      <c r="E22" s="21" t="s">
        <v>3</v>
      </c>
      <c r="F22" s="22">
        <v>480</v>
      </c>
      <c r="G22" s="23">
        <v>531111</v>
      </c>
      <c r="H22" s="26">
        <v>16</v>
      </c>
    </row>
    <row r="23" spans="1:8" ht="14.65" customHeight="1" x14ac:dyDescent="0.2">
      <c r="A23" s="13" t="s">
        <v>84</v>
      </c>
      <c r="B23" s="14" t="s">
        <v>83</v>
      </c>
      <c r="C23" s="25" t="s">
        <v>1</v>
      </c>
      <c r="D23" s="25">
        <v>36</v>
      </c>
      <c r="E23" s="25" t="s">
        <v>3</v>
      </c>
      <c r="F23" s="16">
        <v>700</v>
      </c>
      <c r="G23" s="17">
        <v>899911</v>
      </c>
      <c r="H23" s="18">
        <v>2</v>
      </c>
    </row>
    <row r="24" spans="1:8" ht="14.65" customHeight="1" x14ac:dyDescent="0.2">
      <c r="A24" s="13" t="s">
        <v>40</v>
      </c>
      <c r="B24" s="14" t="s">
        <v>41</v>
      </c>
      <c r="C24" s="25" t="s">
        <v>2</v>
      </c>
      <c r="D24" s="25">
        <v>48</v>
      </c>
      <c r="E24" s="25" t="s">
        <v>3</v>
      </c>
      <c r="F24" s="16">
        <v>1140</v>
      </c>
      <c r="G24" s="17">
        <v>321111</v>
      </c>
      <c r="H24" s="18">
        <v>2</v>
      </c>
    </row>
    <row r="25" spans="1:8" ht="14.65" customHeight="1" x14ac:dyDescent="0.2">
      <c r="A25" s="13" t="s">
        <v>82</v>
      </c>
      <c r="B25" s="14" t="s">
        <v>81</v>
      </c>
      <c r="C25" s="25" t="s">
        <v>2</v>
      </c>
      <c r="D25" s="25">
        <v>48</v>
      </c>
      <c r="E25" s="25" t="s">
        <v>3</v>
      </c>
      <c r="F25" s="16">
        <v>1200</v>
      </c>
      <c r="G25" s="17">
        <v>321211</v>
      </c>
      <c r="H25" s="18">
        <v>2</v>
      </c>
    </row>
    <row r="26" spans="1:8" ht="14.65" customHeight="1" x14ac:dyDescent="0.2">
      <c r="A26" s="13" t="s">
        <v>38</v>
      </c>
      <c r="B26" s="14" t="s">
        <v>39</v>
      </c>
      <c r="C26" s="25" t="s">
        <v>2</v>
      </c>
      <c r="D26" s="25">
        <v>48</v>
      </c>
      <c r="E26" s="25" t="s">
        <v>3</v>
      </c>
      <c r="F26" s="16">
        <v>1080</v>
      </c>
      <c r="G26" s="17">
        <v>321211</v>
      </c>
      <c r="H26" s="18">
        <v>2</v>
      </c>
    </row>
    <row r="27" spans="1:8" ht="14.65" customHeight="1" x14ac:dyDescent="0.2">
      <c r="A27" s="13" t="s">
        <v>36</v>
      </c>
      <c r="B27" s="14" t="s">
        <v>37</v>
      </c>
      <c r="C27" s="25" t="s">
        <v>2</v>
      </c>
      <c r="D27" s="25">
        <v>48</v>
      </c>
      <c r="E27" s="25" t="s">
        <v>3</v>
      </c>
      <c r="F27" s="16">
        <v>1205</v>
      </c>
      <c r="G27" s="17">
        <v>321211</v>
      </c>
      <c r="H27" s="18">
        <v>2</v>
      </c>
    </row>
    <row r="28" spans="1:8" ht="14.65" customHeight="1" x14ac:dyDescent="0.2">
      <c r="A28" s="13" t="s">
        <v>34</v>
      </c>
      <c r="B28" s="14" t="s">
        <v>35</v>
      </c>
      <c r="C28" s="25" t="s">
        <v>2</v>
      </c>
      <c r="D28" s="25">
        <v>48</v>
      </c>
      <c r="E28" s="25" t="s">
        <v>3</v>
      </c>
      <c r="F28" s="16">
        <v>1122</v>
      </c>
      <c r="G28" s="17">
        <v>321214</v>
      </c>
      <c r="H28" s="18">
        <v>2</v>
      </c>
    </row>
    <row r="29" spans="1:8" ht="14.65" customHeight="1" x14ac:dyDescent="0.2">
      <c r="A29" s="13" t="s">
        <v>32</v>
      </c>
      <c r="B29" s="14" t="s">
        <v>33</v>
      </c>
      <c r="C29" s="25" t="s">
        <v>2</v>
      </c>
      <c r="D29" s="25">
        <v>48</v>
      </c>
      <c r="E29" s="25" t="s">
        <v>3</v>
      </c>
      <c r="F29" s="16">
        <v>1065</v>
      </c>
      <c r="G29" s="17">
        <v>321213</v>
      </c>
      <c r="H29" s="18">
        <v>2</v>
      </c>
    </row>
    <row r="30" spans="1:8" ht="14.65" customHeight="1" x14ac:dyDescent="0.2">
      <c r="A30" s="13" t="s">
        <v>80</v>
      </c>
      <c r="B30" s="14" t="s">
        <v>79</v>
      </c>
      <c r="C30" s="25" t="s">
        <v>2</v>
      </c>
      <c r="D30" s="25">
        <v>48</v>
      </c>
      <c r="E30" s="25" t="s">
        <v>3</v>
      </c>
      <c r="F30" s="16">
        <v>1205</v>
      </c>
      <c r="G30" s="17">
        <v>321200</v>
      </c>
      <c r="H30" s="18">
        <v>2</v>
      </c>
    </row>
    <row r="31" spans="1:8" ht="14.65" customHeight="1" x14ac:dyDescent="0.2">
      <c r="A31" s="13" t="s">
        <v>78</v>
      </c>
      <c r="B31" s="14" t="s">
        <v>77</v>
      </c>
      <c r="C31" s="25" t="s">
        <v>1</v>
      </c>
      <c r="D31" s="17">
        <v>24</v>
      </c>
      <c r="E31" s="25" t="s">
        <v>3</v>
      </c>
      <c r="F31" s="16">
        <v>640</v>
      </c>
      <c r="G31" s="17">
        <v>621311</v>
      </c>
      <c r="H31" s="27">
        <v>12</v>
      </c>
    </row>
    <row r="32" spans="1:8" ht="14.65" customHeight="1" x14ac:dyDescent="0.2">
      <c r="A32" s="13" t="s">
        <v>30</v>
      </c>
      <c r="B32" s="14" t="s">
        <v>31</v>
      </c>
      <c r="C32" s="25" t="s">
        <v>2</v>
      </c>
      <c r="D32" s="17">
        <v>48</v>
      </c>
      <c r="E32" s="25" t="s">
        <v>3</v>
      </c>
      <c r="F32" s="16">
        <v>1200</v>
      </c>
      <c r="G32" s="17">
        <v>321211</v>
      </c>
      <c r="H32" s="18">
        <v>2</v>
      </c>
    </row>
    <row r="33" spans="1:8" ht="14.65" customHeight="1" x14ac:dyDescent="0.2">
      <c r="A33" s="13" t="s">
        <v>28</v>
      </c>
      <c r="B33" s="14" t="s">
        <v>29</v>
      </c>
      <c r="C33" s="25" t="s">
        <v>2</v>
      </c>
      <c r="D33" s="17">
        <v>48</v>
      </c>
      <c r="E33" s="25" t="s">
        <v>3</v>
      </c>
      <c r="F33" s="16">
        <v>1204</v>
      </c>
      <c r="G33" s="17">
        <v>321211</v>
      </c>
      <c r="H33" s="18">
        <v>2</v>
      </c>
    </row>
    <row r="34" spans="1:8" ht="14.65" customHeight="1" x14ac:dyDescent="0.2">
      <c r="A34" s="19" t="s">
        <v>26</v>
      </c>
      <c r="B34" s="20" t="s">
        <v>27</v>
      </c>
      <c r="C34" s="21" t="s">
        <v>2</v>
      </c>
      <c r="D34" s="23">
        <v>48</v>
      </c>
      <c r="E34" s="21" t="s">
        <v>3</v>
      </c>
      <c r="F34" s="28">
        <v>1185</v>
      </c>
      <c r="G34" s="23">
        <v>321211</v>
      </c>
      <c r="H34" s="24">
        <v>2</v>
      </c>
    </row>
    <row r="35" spans="1:8" ht="14.65" customHeight="1" x14ac:dyDescent="0.2">
      <c r="A35" s="13" t="s">
        <v>76</v>
      </c>
      <c r="B35" s="14" t="s">
        <v>75</v>
      </c>
      <c r="C35" s="25" t="s">
        <v>2</v>
      </c>
      <c r="D35" s="17">
        <v>48</v>
      </c>
      <c r="E35" s="25" t="s">
        <v>3</v>
      </c>
      <c r="F35" s="16">
        <v>750</v>
      </c>
      <c r="G35" s="17">
        <v>321212</v>
      </c>
      <c r="H35" s="18">
        <v>2</v>
      </c>
    </row>
    <row r="36" spans="1:8" ht="14.65" customHeight="1" x14ac:dyDescent="0.2">
      <c r="A36" s="13" t="s">
        <v>24</v>
      </c>
      <c r="B36" s="14" t="s">
        <v>25</v>
      </c>
      <c r="C36" s="25" t="s">
        <v>2</v>
      </c>
      <c r="D36" s="17">
        <v>48</v>
      </c>
      <c r="E36" s="25" t="s">
        <v>3</v>
      </c>
      <c r="F36" s="16">
        <v>1000</v>
      </c>
      <c r="G36" s="17">
        <v>321212</v>
      </c>
      <c r="H36" s="18">
        <v>2</v>
      </c>
    </row>
    <row r="37" spans="1:8" ht="14.65" customHeight="1" x14ac:dyDescent="0.2">
      <c r="A37" s="13" t="s">
        <v>74</v>
      </c>
      <c r="B37" s="14" t="s">
        <v>73</v>
      </c>
      <c r="C37" s="25" t="s">
        <v>2</v>
      </c>
      <c r="D37" s="17">
        <v>48</v>
      </c>
      <c r="E37" s="25" t="s">
        <v>3</v>
      </c>
      <c r="F37" s="16">
        <v>900</v>
      </c>
      <c r="G37" s="17">
        <v>321212</v>
      </c>
      <c r="H37" s="18">
        <v>2</v>
      </c>
    </row>
    <row r="38" spans="1:8" ht="14.65" customHeight="1" x14ac:dyDescent="0.2">
      <c r="A38" s="13" t="s">
        <v>22</v>
      </c>
      <c r="B38" s="14" t="s">
        <v>23</v>
      </c>
      <c r="C38" s="25" t="s">
        <v>2</v>
      </c>
      <c r="D38" s="17">
        <v>48</v>
      </c>
      <c r="E38" s="25" t="s">
        <v>3</v>
      </c>
      <c r="F38" s="16">
        <v>1110</v>
      </c>
      <c r="G38" s="17">
        <v>324211</v>
      </c>
      <c r="H38" s="18">
        <v>2</v>
      </c>
    </row>
    <row r="39" spans="1:8" ht="14.65" customHeight="1" x14ac:dyDescent="0.2">
      <c r="A39" s="13" t="s">
        <v>20</v>
      </c>
      <c r="B39" s="14" t="s">
        <v>21</v>
      </c>
      <c r="C39" s="25" t="s">
        <v>2</v>
      </c>
      <c r="D39" s="17">
        <v>48</v>
      </c>
      <c r="E39" s="25" t="s">
        <v>3</v>
      </c>
      <c r="F39" s="16">
        <v>700</v>
      </c>
      <c r="G39" s="17">
        <v>899412</v>
      </c>
      <c r="H39" s="18">
        <v>2</v>
      </c>
    </row>
    <row r="40" spans="1:8" ht="14.65" customHeight="1" x14ac:dyDescent="0.2">
      <c r="A40" s="13" t="s">
        <v>19</v>
      </c>
      <c r="B40" s="14" t="s">
        <v>107</v>
      </c>
      <c r="C40" s="25" t="s">
        <v>2</v>
      </c>
      <c r="D40" s="17">
        <v>48</v>
      </c>
      <c r="E40" s="25" t="s">
        <v>3</v>
      </c>
      <c r="F40" s="16">
        <v>1040</v>
      </c>
      <c r="G40" s="17">
        <v>324212</v>
      </c>
      <c r="H40" s="18">
        <v>2</v>
      </c>
    </row>
    <row r="41" spans="1:8" ht="14.65" customHeight="1" x14ac:dyDescent="0.2">
      <c r="A41" s="13" t="s">
        <v>17</v>
      </c>
      <c r="B41" s="14" t="s">
        <v>18</v>
      </c>
      <c r="C41" s="25" t="s">
        <v>2</v>
      </c>
      <c r="D41" s="17">
        <v>48</v>
      </c>
      <c r="E41" s="25" t="s">
        <v>3</v>
      </c>
      <c r="F41" s="16">
        <v>1095</v>
      </c>
      <c r="G41" s="17">
        <v>324311</v>
      </c>
      <c r="H41" s="18">
        <v>2</v>
      </c>
    </row>
    <row r="42" spans="1:8" ht="14.65" customHeight="1" x14ac:dyDescent="0.2">
      <c r="A42" s="19" t="s">
        <v>15</v>
      </c>
      <c r="B42" s="20" t="s">
        <v>16</v>
      </c>
      <c r="C42" s="21" t="s">
        <v>2</v>
      </c>
      <c r="D42" s="23">
        <v>48</v>
      </c>
      <c r="E42" s="21" t="s">
        <v>3</v>
      </c>
      <c r="F42" s="22">
        <v>820</v>
      </c>
      <c r="G42" s="23">
        <v>321211</v>
      </c>
      <c r="H42" s="24">
        <v>2</v>
      </c>
    </row>
    <row r="43" spans="1:8" ht="14.65" customHeight="1" x14ac:dyDescent="0.2">
      <c r="A43" s="19" t="s">
        <v>72</v>
      </c>
      <c r="B43" s="20" t="s">
        <v>71</v>
      </c>
      <c r="C43" s="21" t="s">
        <v>1</v>
      </c>
      <c r="D43" s="23">
        <v>24</v>
      </c>
      <c r="E43" s="21" t="s">
        <v>3</v>
      </c>
      <c r="F43" s="22">
        <v>420</v>
      </c>
      <c r="G43" s="23">
        <v>899415</v>
      </c>
      <c r="H43" s="24">
        <v>2</v>
      </c>
    </row>
    <row r="44" spans="1:8" ht="14.65" customHeight="1" x14ac:dyDescent="0.2">
      <c r="A44" s="29" t="s">
        <v>70</v>
      </c>
      <c r="B44" s="20" t="s">
        <v>69</v>
      </c>
      <c r="C44" s="21" t="s">
        <v>1</v>
      </c>
      <c r="D44" s="23">
        <v>24</v>
      </c>
      <c r="E44" s="21" t="s">
        <v>0</v>
      </c>
      <c r="F44" s="22">
        <v>395</v>
      </c>
      <c r="G44" s="23">
        <v>149212</v>
      </c>
      <c r="H44" s="24">
        <v>2</v>
      </c>
    </row>
    <row r="45" spans="1:8" ht="14.65" customHeight="1" x14ac:dyDescent="0.2">
      <c r="A45" s="29" t="s">
        <v>68</v>
      </c>
      <c r="B45" s="20" t="s">
        <v>67</v>
      </c>
      <c r="C45" s="21" t="s">
        <v>1</v>
      </c>
      <c r="D45" s="23">
        <v>18</v>
      </c>
      <c r="E45" s="21" t="s">
        <v>0</v>
      </c>
      <c r="F45" s="22">
        <v>520</v>
      </c>
      <c r="G45" s="23">
        <v>321211</v>
      </c>
      <c r="H45" s="24">
        <v>2</v>
      </c>
    </row>
    <row r="46" spans="1:8" ht="14.65" customHeight="1" x14ac:dyDescent="0.2">
      <c r="A46" s="30" t="s">
        <v>66</v>
      </c>
      <c r="B46" s="14" t="s">
        <v>108</v>
      </c>
      <c r="C46" s="25" t="s">
        <v>1</v>
      </c>
      <c r="D46" s="17">
        <v>18</v>
      </c>
      <c r="E46" s="25" t="s">
        <v>0</v>
      </c>
      <c r="F46" s="16">
        <v>600</v>
      </c>
      <c r="G46" s="17">
        <v>321200</v>
      </c>
      <c r="H46" s="18">
        <v>2</v>
      </c>
    </row>
    <row r="47" spans="1:8" ht="14.65" customHeight="1" x14ac:dyDescent="0.2">
      <c r="A47" s="30" t="s">
        <v>65</v>
      </c>
      <c r="B47" s="14" t="s">
        <v>64</v>
      </c>
      <c r="C47" s="25" t="s">
        <v>1</v>
      </c>
      <c r="D47" s="17">
        <v>48</v>
      </c>
      <c r="E47" s="25" t="s">
        <v>0</v>
      </c>
      <c r="F47" s="16">
        <v>650</v>
      </c>
      <c r="G47" s="17">
        <v>599612</v>
      </c>
      <c r="H47" s="18">
        <v>2</v>
      </c>
    </row>
    <row r="48" spans="1:8" ht="14.65" customHeight="1" x14ac:dyDescent="0.2">
      <c r="A48" s="30" t="s">
        <v>63</v>
      </c>
      <c r="B48" s="14" t="s">
        <v>62</v>
      </c>
      <c r="C48" s="25" t="s">
        <v>1</v>
      </c>
      <c r="D48" s="17">
        <v>18</v>
      </c>
      <c r="E48" s="25" t="s">
        <v>0</v>
      </c>
      <c r="F48" s="16">
        <v>540</v>
      </c>
      <c r="G48" s="17">
        <v>321111</v>
      </c>
      <c r="H48" s="18">
        <v>2</v>
      </c>
    </row>
    <row r="49" spans="1:8" ht="14.65" customHeight="1" x14ac:dyDescent="0.2">
      <c r="A49" s="30" t="s">
        <v>61</v>
      </c>
      <c r="B49" s="14" t="s">
        <v>60</v>
      </c>
      <c r="C49" s="25" t="s">
        <v>1</v>
      </c>
      <c r="D49" s="17">
        <v>18</v>
      </c>
      <c r="E49" s="25" t="s">
        <v>0</v>
      </c>
      <c r="F49" s="16">
        <v>330</v>
      </c>
      <c r="G49" s="17">
        <v>324111</v>
      </c>
      <c r="H49" s="18">
        <v>2</v>
      </c>
    </row>
    <row r="50" spans="1:8" ht="14.65" customHeight="1" x14ac:dyDescent="0.2">
      <c r="A50" s="30" t="s">
        <v>59</v>
      </c>
      <c r="B50" s="14" t="s">
        <v>58</v>
      </c>
      <c r="C50" s="25" t="s">
        <v>1</v>
      </c>
      <c r="D50" s="17">
        <v>48</v>
      </c>
      <c r="E50" s="25" t="s">
        <v>0</v>
      </c>
      <c r="F50" s="16">
        <v>620</v>
      </c>
      <c r="G50" s="17">
        <v>321211</v>
      </c>
      <c r="H50" s="18">
        <v>2</v>
      </c>
    </row>
    <row r="51" spans="1:8" ht="14.65" customHeight="1" x14ac:dyDescent="0.2">
      <c r="A51" s="29" t="s">
        <v>57</v>
      </c>
      <c r="B51" s="20" t="s">
        <v>56</v>
      </c>
      <c r="C51" s="21" t="s">
        <v>1</v>
      </c>
      <c r="D51" s="23">
        <v>36</v>
      </c>
      <c r="E51" s="21" t="s">
        <v>0</v>
      </c>
      <c r="F51" s="22">
        <v>770</v>
      </c>
      <c r="G51" s="23">
        <v>149212</v>
      </c>
      <c r="H51" s="24">
        <v>2</v>
      </c>
    </row>
    <row r="52" spans="1:8" ht="14.65" customHeight="1" x14ac:dyDescent="0.2">
      <c r="A52" s="31" t="s">
        <v>55</v>
      </c>
      <c r="B52" s="32" t="s">
        <v>54</v>
      </c>
      <c r="C52" s="33" t="s">
        <v>1</v>
      </c>
      <c r="D52" s="34">
        <v>24</v>
      </c>
      <c r="E52" s="33" t="s">
        <v>0</v>
      </c>
      <c r="F52" s="35">
        <v>720</v>
      </c>
      <c r="G52" s="34">
        <v>321211</v>
      </c>
      <c r="H52" s="36">
        <v>2</v>
      </c>
    </row>
    <row r="53" spans="1:8" ht="14.65" customHeight="1" x14ac:dyDescent="0.2">
      <c r="A53" s="37" t="s">
        <v>13</v>
      </c>
      <c r="B53" s="38"/>
      <c r="C53" s="39"/>
      <c r="D53" s="40"/>
      <c r="E53" s="39"/>
      <c r="F53" s="40"/>
      <c r="G53" s="40"/>
      <c r="H53" s="40"/>
    </row>
    <row r="54" spans="1:8" ht="14.65" customHeight="1" x14ac:dyDescent="0.2">
      <c r="A54" s="37" t="s">
        <v>14</v>
      </c>
      <c r="B54" s="38"/>
      <c r="C54" s="41"/>
      <c r="D54" s="42"/>
      <c r="E54" s="39"/>
      <c r="F54" s="39"/>
      <c r="G54" s="43"/>
      <c r="H54" s="39"/>
    </row>
    <row r="55" spans="1:8" ht="14.65" customHeight="1" x14ac:dyDescent="0.2">
      <c r="A55" s="37" t="s">
        <v>117</v>
      </c>
      <c r="B55" s="44"/>
      <c r="C55" s="44"/>
      <c r="D55" s="44"/>
      <c r="E55" s="44"/>
      <c r="F55" s="44"/>
      <c r="G55" s="44"/>
      <c r="H55" s="44"/>
    </row>
    <row r="56" spans="1:8" ht="14.65" customHeight="1" x14ac:dyDescent="0.2">
      <c r="A56" s="37" t="s">
        <v>118</v>
      </c>
      <c r="B56" s="45"/>
      <c r="C56" s="45"/>
      <c r="D56" s="46"/>
      <c r="E56" s="46"/>
      <c r="F56" s="46"/>
      <c r="G56" s="46"/>
      <c r="H56" s="46"/>
    </row>
    <row r="57" spans="1:8" ht="14.65" customHeight="1" x14ac:dyDescent="0.2">
      <c r="A57" s="47" t="s">
        <v>119</v>
      </c>
      <c r="B57" s="2"/>
      <c r="C57" s="2"/>
      <c r="D57" s="1"/>
      <c r="E57" s="2"/>
      <c r="F57" s="2"/>
      <c r="G57" s="2"/>
      <c r="H57" s="2"/>
    </row>
    <row r="59" spans="1:8" ht="14.65" customHeight="1" x14ac:dyDescent="0.2">
      <c r="A59" s="48"/>
    </row>
    <row r="60" spans="1:8" ht="14.65" customHeight="1" x14ac:dyDescent="0.2">
      <c r="A60" s="48"/>
    </row>
    <row r="61" spans="1:8" ht="14.65" customHeight="1" x14ac:dyDescent="0.2">
      <c r="A61" s="49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4" sqref="B14"/>
    </sheetView>
  </sheetViews>
  <sheetFormatPr defaultColWidth="8.85546875" defaultRowHeight="12.75" x14ac:dyDescent="0.2"/>
  <cols>
    <col min="1" max="1" width="14.140625" style="65" bestFit="1" customWidth="1"/>
    <col min="2" max="2" width="86.7109375" style="65" bestFit="1" customWidth="1"/>
    <col min="3" max="3" width="18.42578125" style="66" bestFit="1" customWidth="1"/>
    <col min="4" max="16384" width="8.85546875" style="54"/>
  </cols>
  <sheetData>
    <row r="1" spans="1:3" s="51" customFormat="1" ht="36" x14ac:dyDescent="0.2">
      <c r="A1" s="50" t="s">
        <v>120</v>
      </c>
      <c r="B1" s="50" t="s">
        <v>121</v>
      </c>
      <c r="C1" s="68" t="s">
        <v>5</v>
      </c>
    </row>
    <row r="2" spans="1:3" x14ac:dyDescent="0.2">
      <c r="A2" s="52" t="s">
        <v>368</v>
      </c>
      <c r="B2" s="52" t="s">
        <v>369</v>
      </c>
      <c r="C2" s="53">
        <v>20</v>
      </c>
    </row>
    <row r="3" spans="1:3" x14ac:dyDescent="0.2">
      <c r="A3" s="52" t="s">
        <v>1226</v>
      </c>
      <c r="B3" s="52" t="s">
        <v>1227</v>
      </c>
      <c r="C3" s="53">
        <v>60</v>
      </c>
    </row>
    <row r="4" spans="1:3" x14ac:dyDescent="0.2">
      <c r="A4" s="52" t="s">
        <v>370</v>
      </c>
      <c r="B4" s="52" t="s">
        <v>371</v>
      </c>
      <c r="C4" s="53">
        <v>20</v>
      </c>
    </row>
    <row r="5" spans="1:3" x14ac:dyDescent="0.2">
      <c r="A5" s="59" t="s">
        <v>844</v>
      </c>
      <c r="B5" s="59" t="s">
        <v>845</v>
      </c>
      <c r="C5" s="53">
        <v>40</v>
      </c>
    </row>
    <row r="6" spans="1:3" x14ac:dyDescent="0.2">
      <c r="A6" s="52" t="s">
        <v>372</v>
      </c>
      <c r="B6" s="52" t="s">
        <v>373</v>
      </c>
      <c r="C6" s="53">
        <v>20</v>
      </c>
    </row>
    <row r="7" spans="1:3" x14ac:dyDescent="0.2">
      <c r="A7" s="52" t="s">
        <v>616</v>
      </c>
      <c r="B7" s="52" t="s">
        <v>617</v>
      </c>
      <c r="C7" s="53">
        <v>25</v>
      </c>
    </row>
    <row r="8" spans="1:3" x14ac:dyDescent="0.2">
      <c r="A8" s="52" t="s">
        <v>618</v>
      </c>
      <c r="B8" s="52" t="s">
        <v>619</v>
      </c>
      <c r="C8" s="53">
        <v>25</v>
      </c>
    </row>
    <row r="9" spans="1:3" x14ac:dyDescent="0.2">
      <c r="A9" s="52" t="s">
        <v>620</v>
      </c>
      <c r="B9" s="52" t="s">
        <v>621</v>
      </c>
      <c r="C9" s="53">
        <v>25</v>
      </c>
    </row>
    <row r="10" spans="1:3" x14ac:dyDescent="0.2">
      <c r="A10" s="52" t="s">
        <v>662</v>
      </c>
      <c r="B10" s="52" t="s">
        <v>663</v>
      </c>
      <c r="C10" s="53">
        <v>30</v>
      </c>
    </row>
    <row r="11" spans="1:3" x14ac:dyDescent="0.2">
      <c r="A11" s="52" t="s">
        <v>154</v>
      </c>
      <c r="B11" s="52" t="s">
        <v>155</v>
      </c>
      <c r="C11" s="53">
        <v>10</v>
      </c>
    </row>
    <row r="12" spans="1:3" x14ac:dyDescent="0.2">
      <c r="A12" s="52" t="s">
        <v>156</v>
      </c>
      <c r="B12" s="52" t="s">
        <v>157</v>
      </c>
      <c r="C12" s="53">
        <v>10</v>
      </c>
    </row>
    <row r="13" spans="1:3" x14ac:dyDescent="0.2">
      <c r="A13" s="52" t="s">
        <v>848</v>
      </c>
      <c r="B13" s="52" t="s">
        <v>849</v>
      </c>
      <c r="C13" s="53">
        <v>40</v>
      </c>
    </row>
    <row r="14" spans="1:3" x14ac:dyDescent="0.2">
      <c r="A14" s="52" t="s">
        <v>850</v>
      </c>
      <c r="B14" s="52" t="s">
        <v>851</v>
      </c>
      <c r="C14" s="53">
        <v>40</v>
      </c>
    </row>
    <row r="15" spans="1:3" x14ac:dyDescent="0.2">
      <c r="A15" s="52" t="s">
        <v>374</v>
      </c>
      <c r="B15" s="52" t="s">
        <v>375</v>
      </c>
      <c r="C15" s="53">
        <v>20</v>
      </c>
    </row>
    <row r="16" spans="1:3" x14ac:dyDescent="0.2">
      <c r="A16" s="52" t="s">
        <v>376</v>
      </c>
      <c r="B16" s="52" t="s">
        <v>377</v>
      </c>
      <c r="C16" s="53">
        <v>20</v>
      </c>
    </row>
    <row r="17" spans="1:3" x14ac:dyDescent="0.2">
      <c r="A17" s="52" t="s">
        <v>158</v>
      </c>
      <c r="B17" s="52" t="s">
        <v>159</v>
      </c>
      <c r="C17" s="53">
        <v>10</v>
      </c>
    </row>
    <row r="18" spans="1:3" x14ac:dyDescent="0.2">
      <c r="A18" s="52" t="s">
        <v>846</v>
      </c>
      <c r="B18" s="52" t="s">
        <v>847</v>
      </c>
      <c r="C18" s="53">
        <v>40</v>
      </c>
    </row>
    <row r="19" spans="1:3" x14ac:dyDescent="0.2">
      <c r="A19" s="52" t="s">
        <v>378</v>
      </c>
      <c r="B19" s="52" t="s">
        <v>379</v>
      </c>
      <c r="C19" s="53">
        <v>20</v>
      </c>
    </row>
    <row r="20" spans="1:3" x14ac:dyDescent="0.2">
      <c r="A20" s="57" t="s">
        <v>278</v>
      </c>
      <c r="B20" s="57" t="s">
        <v>279</v>
      </c>
      <c r="C20" s="58">
        <v>15</v>
      </c>
    </row>
    <row r="21" spans="1:3" x14ac:dyDescent="0.2">
      <c r="A21" s="57" t="s">
        <v>664</v>
      </c>
      <c r="B21" s="57" t="s">
        <v>665</v>
      </c>
      <c r="C21" s="58">
        <v>30</v>
      </c>
    </row>
    <row r="22" spans="1:3" x14ac:dyDescent="0.2">
      <c r="A22" s="57" t="s">
        <v>852</v>
      </c>
      <c r="B22" s="57" t="s">
        <v>853</v>
      </c>
      <c r="C22" s="58">
        <v>40</v>
      </c>
    </row>
    <row r="23" spans="1:3" x14ac:dyDescent="0.2">
      <c r="A23" s="57" t="s">
        <v>854</v>
      </c>
      <c r="B23" s="57" t="s">
        <v>855</v>
      </c>
      <c r="C23" s="58">
        <v>40</v>
      </c>
    </row>
    <row r="24" spans="1:3" x14ac:dyDescent="0.2">
      <c r="A24" s="57" t="s">
        <v>380</v>
      </c>
      <c r="B24" s="57" t="s">
        <v>381</v>
      </c>
      <c r="C24" s="58">
        <v>20</v>
      </c>
    </row>
    <row r="25" spans="1:3" x14ac:dyDescent="0.2">
      <c r="A25" s="52" t="s">
        <v>622</v>
      </c>
      <c r="B25" s="52" t="s">
        <v>623</v>
      </c>
      <c r="C25" s="53">
        <v>25</v>
      </c>
    </row>
    <row r="26" spans="1:3" x14ac:dyDescent="0.2">
      <c r="A26" s="52" t="s">
        <v>280</v>
      </c>
      <c r="B26" s="52" t="s">
        <v>281</v>
      </c>
      <c r="C26" s="53">
        <v>15</v>
      </c>
    </row>
    <row r="27" spans="1:3" x14ac:dyDescent="0.2">
      <c r="A27" s="52" t="s">
        <v>1120</v>
      </c>
      <c r="B27" s="52" t="s">
        <v>1121</v>
      </c>
      <c r="C27" s="53">
        <v>50</v>
      </c>
    </row>
    <row r="28" spans="1:3" x14ac:dyDescent="0.2">
      <c r="A28" s="52" t="s">
        <v>1432</v>
      </c>
      <c r="B28" s="52" t="s">
        <v>1433</v>
      </c>
      <c r="C28" s="53">
        <v>120</v>
      </c>
    </row>
    <row r="29" spans="1:3" x14ac:dyDescent="0.2">
      <c r="A29" s="57" t="s">
        <v>382</v>
      </c>
      <c r="B29" s="57" t="s">
        <v>383</v>
      </c>
      <c r="C29" s="58">
        <v>20</v>
      </c>
    </row>
    <row r="30" spans="1:3" x14ac:dyDescent="0.2">
      <c r="A30" s="52" t="s">
        <v>282</v>
      </c>
      <c r="B30" s="52" t="s">
        <v>283</v>
      </c>
      <c r="C30" s="53">
        <v>15</v>
      </c>
    </row>
    <row r="31" spans="1:3" x14ac:dyDescent="0.2">
      <c r="A31" s="52" t="s">
        <v>384</v>
      </c>
      <c r="B31" s="52" t="s">
        <v>385</v>
      </c>
      <c r="C31" s="53">
        <v>20</v>
      </c>
    </row>
    <row r="32" spans="1:3" x14ac:dyDescent="0.2">
      <c r="A32" s="52" t="s">
        <v>856</v>
      </c>
      <c r="B32" s="52" t="s">
        <v>857</v>
      </c>
      <c r="C32" s="53">
        <v>40</v>
      </c>
    </row>
    <row r="33" spans="1:3" x14ac:dyDescent="0.2">
      <c r="A33" s="52" t="s">
        <v>858</v>
      </c>
      <c r="B33" s="52" t="s">
        <v>859</v>
      </c>
      <c r="C33" s="53">
        <v>40</v>
      </c>
    </row>
    <row r="34" spans="1:3" x14ac:dyDescent="0.2">
      <c r="A34" s="52" t="s">
        <v>160</v>
      </c>
      <c r="B34" s="52" t="s">
        <v>161</v>
      </c>
      <c r="C34" s="53">
        <v>10</v>
      </c>
    </row>
    <row r="35" spans="1:3" x14ac:dyDescent="0.2">
      <c r="A35" s="52" t="s">
        <v>386</v>
      </c>
      <c r="B35" s="52" t="s">
        <v>387</v>
      </c>
      <c r="C35" s="53">
        <v>20</v>
      </c>
    </row>
    <row r="36" spans="1:3" x14ac:dyDescent="0.2">
      <c r="A36" s="52" t="s">
        <v>388</v>
      </c>
      <c r="B36" s="52" t="s">
        <v>389</v>
      </c>
      <c r="C36" s="53">
        <v>20</v>
      </c>
    </row>
    <row r="37" spans="1:3" x14ac:dyDescent="0.2">
      <c r="A37" s="52" t="s">
        <v>860</v>
      </c>
      <c r="B37" s="52" t="s">
        <v>861</v>
      </c>
      <c r="C37" s="53">
        <v>40</v>
      </c>
    </row>
    <row r="38" spans="1:3" x14ac:dyDescent="0.2">
      <c r="A38" s="52" t="s">
        <v>1426</v>
      </c>
      <c r="B38" s="52" t="s">
        <v>1427</v>
      </c>
      <c r="C38" s="53">
        <v>100</v>
      </c>
    </row>
    <row r="39" spans="1:3" x14ac:dyDescent="0.2">
      <c r="A39" s="52" t="s">
        <v>862</v>
      </c>
      <c r="B39" s="52" t="s">
        <v>863</v>
      </c>
      <c r="C39" s="53">
        <v>40</v>
      </c>
    </row>
    <row r="40" spans="1:3" x14ac:dyDescent="0.2">
      <c r="A40" s="52" t="s">
        <v>666</v>
      </c>
      <c r="B40" s="52" t="s">
        <v>667</v>
      </c>
      <c r="C40" s="53">
        <v>30</v>
      </c>
    </row>
    <row r="41" spans="1:3" x14ac:dyDescent="0.2">
      <c r="A41" s="52" t="s">
        <v>162</v>
      </c>
      <c r="B41" s="52" t="s">
        <v>163</v>
      </c>
      <c r="C41" s="53">
        <v>10</v>
      </c>
    </row>
    <row r="42" spans="1:3" x14ac:dyDescent="0.2">
      <c r="A42" s="52" t="s">
        <v>124</v>
      </c>
      <c r="B42" s="52" t="s">
        <v>125</v>
      </c>
      <c r="C42" s="53">
        <v>5</v>
      </c>
    </row>
    <row r="43" spans="1:3" x14ac:dyDescent="0.2">
      <c r="A43" s="52" t="s">
        <v>126</v>
      </c>
      <c r="B43" s="52" t="s">
        <v>127</v>
      </c>
      <c r="C43" s="53">
        <v>5</v>
      </c>
    </row>
    <row r="44" spans="1:3" x14ac:dyDescent="0.2">
      <c r="A44" s="52" t="s">
        <v>670</v>
      </c>
      <c r="B44" s="52" t="s">
        <v>671</v>
      </c>
      <c r="C44" s="53">
        <v>30</v>
      </c>
    </row>
    <row r="45" spans="1:3" x14ac:dyDescent="0.2">
      <c r="A45" s="52" t="s">
        <v>394</v>
      </c>
      <c r="B45" s="52" t="s">
        <v>395</v>
      </c>
      <c r="C45" s="53">
        <v>20</v>
      </c>
    </row>
    <row r="46" spans="1:3" x14ac:dyDescent="0.2">
      <c r="A46" s="52" t="s">
        <v>164</v>
      </c>
      <c r="B46" s="52" t="s">
        <v>165</v>
      </c>
      <c r="C46" s="53">
        <v>10</v>
      </c>
    </row>
    <row r="47" spans="1:3" x14ac:dyDescent="0.2">
      <c r="A47" s="52" t="s">
        <v>668</v>
      </c>
      <c r="B47" s="52" t="s">
        <v>669</v>
      </c>
      <c r="C47" s="53">
        <v>30</v>
      </c>
    </row>
    <row r="48" spans="1:3" x14ac:dyDescent="0.2">
      <c r="A48" s="52" t="s">
        <v>390</v>
      </c>
      <c r="B48" s="52" t="s">
        <v>391</v>
      </c>
      <c r="C48" s="53">
        <v>20</v>
      </c>
    </row>
    <row r="49" spans="1:3" x14ac:dyDescent="0.2">
      <c r="A49" s="52" t="s">
        <v>392</v>
      </c>
      <c r="B49" s="52" t="s">
        <v>393</v>
      </c>
      <c r="C49" s="53">
        <v>20</v>
      </c>
    </row>
    <row r="50" spans="1:3" x14ac:dyDescent="0.2">
      <c r="A50" s="52" t="s">
        <v>396</v>
      </c>
      <c r="B50" s="52" t="s">
        <v>397</v>
      </c>
      <c r="C50" s="53">
        <v>20</v>
      </c>
    </row>
    <row r="51" spans="1:3" x14ac:dyDescent="0.2">
      <c r="A51" s="52" t="s">
        <v>398</v>
      </c>
      <c r="B51" s="52" t="s">
        <v>399</v>
      </c>
      <c r="C51" s="53">
        <v>20</v>
      </c>
    </row>
    <row r="52" spans="1:3" x14ac:dyDescent="0.2">
      <c r="A52" s="52" t="s">
        <v>166</v>
      </c>
      <c r="B52" s="52" t="s">
        <v>167</v>
      </c>
      <c r="C52" s="53">
        <v>10</v>
      </c>
    </row>
    <row r="53" spans="1:3" x14ac:dyDescent="0.2">
      <c r="A53" s="52" t="s">
        <v>672</v>
      </c>
      <c r="B53" s="52" t="s">
        <v>673</v>
      </c>
      <c r="C53" s="53">
        <v>30</v>
      </c>
    </row>
    <row r="54" spans="1:3" x14ac:dyDescent="0.2">
      <c r="A54" s="52" t="s">
        <v>284</v>
      </c>
      <c r="B54" s="52" t="s">
        <v>285</v>
      </c>
      <c r="C54" s="53">
        <v>15</v>
      </c>
    </row>
    <row r="55" spans="1:3" x14ac:dyDescent="0.2">
      <c r="A55" s="52" t="s">
        <v>400</v>
      </c>
      <c r="B55" s="52" t="s">
        <v>401</v>
      </c>
      <c r="C55" s="53">
        <v>20</v>
      </c>
    </row>
    <row r="56" spans="1:3" x14ac:dyDescent="0.2">
      <c r="A56" s="55" t="s">
        <v>674</v>
      </c>
      <c r="B56" s="55" t="s">
        <v>675</v>
      </c>
      <c r="C56" s="56">
        <v>30</v>
      </c>
    </row>
    <row r="57" spans="1:3" x14ac:dyDescent="0.2">
      <c r="A57" s="55" t="s">
        <v>864</v>
      </c>
      <c r="B57" s="55" t="s">
        <v>865</v>
      </c>
      <c r="C57" s="56">
        <v>40</v>
      </c>
    </row>
    <row r="58" spans="1:3" x14ac:dyDescent="0.2">
      <c r="A58" s="55" t="s">
        <v>168</v>
      </c>
      <c r="B58" s="55" t="s">
        <v>169</v>
      </c>
      <c r="C58" s="56">
        <v>10</v>
      </c>
    </row>
    <row r="59" spans="1:3" x14ac:dyDescent="0.2">
      <c r="A59" s="57" t="s">
        <v>286</v>
      </c>
      <c r="B59" s="57" t="s">
        <v>287</v>
      </c>
      <c r="C59" s="58">
        <v>15</v>
      </c>
    </row>
    <row r="60" spans="1:3" x14ac:dyDescent="0.2">
      <c r="A60" s="57" t="s">
        <v>624</v>
      </c>
      <c r="B60" s="57" t="s">
        <v>625</v>
      </c>
      <c r="C60" s="58">
        <v>25</v>
      </c>
    </row>
    <row r="61" spans="1:3" x14ac:dyDescent="0.2">
      <c r="A61" s="52" t="s">
        <v>626</v>
      </c>
      <c r="B61" s="52" t="s">
        <v>627</v>
      </c>
      <c r="C61" s="53">
        <v>25</v>
      </c>
    </row>
    <row r="62" spans="1:3" x14ac:dyDescent="0.2">
      <c r="A62" s="52" t="s">
        <v>170</v>
      </c>
      <c r="B62" s="52" t="s">
        <v>171</v>
      </c>
      <c r="C62" s="53">
        <v>10</v>
      </c>
    </row>
    <row r="63" spans="1:3" x14ac:dyDescent="0.2">
      <c r="A63" s="52" t="s">
        <v>288</v>
      </c>
      <c r="B63" s="52" t="s">
        <v>289</v>
      </c>
      <c r="C63" s="53">
        <v>15</v>
      </c>
    </row>
    <row r="64" spans="1:3" x14ac:dyDescent="0.2">
      <c r="A64" s="52" t="s">
        <v>628</v>
      </c>
      <c r="B64" s="52" t="s">
        <v>629</v>
      </c>
      <c r="C64" s="53">
        <v>25</v>
      </c>
    </row>
    <row r="65" spans="1:3" x14ac:dyDescent="0.2">
      <c r="A65" s="52" t="s">
        <v>404</v>
      </c>
      <c r="B65" s="52" t="s">
        <v>405</v>
      </c>
      <c r="C65" s="53">
        <v>20</v>
      </c>
    </row>
    <row r="66" spans="1:3" x14ac:dyDescent="0.2">
      <c r="A66" s="52" t="s">
        <v>402</v>
      </c>
      <c r="B66" s="52" t="s">
        <v>403</v>
      </c>
      <c r="C66" s="53">
        <v>20</v>
      </c>
    </row>
    <row r="67" spans="1:3" x14ac:dyDescent="0.2">
      <c r="A67" s="52" t="s">
        <v>630</v>
      </c>
      <c r="B67" s="52" t="s">
        <v>631</v>
      </c>
      <c r="C67" s="53">
        <v>25</v>
      </c>
    </row>
    <row r="68" spans="1:3" x14ac:dyDescent="0.2">
      <c r="A68" s="52" t="s">
        <v>676</v>
      </c>
      <c r="B68" s="52" t="s">
        <v>677</v>
      </c>
      <c r="C68" s="53">
        <v>30</v>
      </c>
    </row>
    <row r="69" spans="1:3" x14ac:dyDescent="0.2">
      <c r="A69" s="52" t="s">
        <v>290</v>
      </c>
      <c r="B69" s="52" t="s">
        <v>291</v>
      </c>
      <c r="C69" s="53">
        <v>15</v>
      </c>
    </row>
    <row r="70" spans="1:3" x14ac:dyDescent="0.2">
      <c r="A70" s="52" t="s">
        <v>1112</v>
      </c>
      <c r="B70" s="52" t="s">
        <v>1113</v>
      </c>
      <c r="C70" s="53">
        <v>45</v>
      </c>
    </row>
    <row r="71" spans="1:3" x14ac:dyDescent="0.2">
      <c r="A71" s="52" t="s">
        <v>678</v>
      </c>
      <c r="B71" s="52" t="s">
        <v>679</v>
      </c>
      <c r="C71" s="53">
        <v>30</v>
      </c>
    </row>
    <row r="72" spans="1:3" x14ac:dyDescent="0.2">
      <c r="A72" s="52" t="s">
        <v>680</v>
      </c>
      <c r="B72" s="52" t="s">
        <v>681</v>
      </c>
      <c r="C72" s="53">
        <v>30</v>
      </c>
    </row>
    <row r="73" spans="1:3" x14ac:dyDescent="0.2">
      <c r="A73" s="52" t="s">
        <v>1228</v>
      </c>
      <c r="B73" s="52" t="s">
        <v>1229</v>
      </c>
      <c r="C73" s="53">
        <v>60</v>
      </c>
    </row>
    <row r="74" spans="1:3" x14ac:dyDescent="0.2">
      <c r="A74" s="52" t="s">
        <v>1230</v>
      </c>
      <c r="B74" s="52" t="s">
        <v>1231</v>
      </c>
      <c r="C74" s="53">
        <v>60</v>
      </c>
    </row>
    <row r="75" spans="1:3" x14ac:dyDescent="0.2">
      <c r="A75" s="52" t="s">
        <v>1232</v>
      </c>
      <c r="B75" s="52" t="s">
        <v>1233</v>
      </c>
      <c r="C75" s="53">
        <v>60</v>
      </c>
    </row>
    <row r="76" spans="1:3" x14ac:dyDescent="0.2">
      <c r="A76" s="52" t="s">
        <v>1234</v>
      </c>
      <c r="B76" s="52" t="s">
        <v>1235</v>
      </c>
      <c r="C76" s="53">
        <v>60</v>
      </c>
    </row>
    <row r="77" spans="1:3" x14ac:dyDescent="0.2">
      <c r="A77" s="52" t="s">
        <v>1236</v>
      </c>
      <c r="B77" s="52" t="s">
        <v>1237</v>
      </c>
      <c r="C77" s="53">
        <v>60</v>
      </c>
    </row>
    <row r="78" spans="1:3" x14ac:dyDescent="0.2">
      <c r="A78" s="52" t="s">
        <v>1238</v>
      </c>
      <c r="B78" s="52" t="s">
        <v>1239</v>
      </c>
      <c r="C78" s="53">
        <v>60</v>
      </c>
    </row>
    <row r="79" spans="1:3" x14ac:dyDescent="0.2">
      <c r="A79" s="52" t="s">
        <v>1240</v>
      </c>
      <c r="B79" s="52" t="s">
        <v>1241</v>
      </c>
      <c r="C79" s="53">
        <v>60</v>
      </c>
    </row>
    <row r="80" spans="1:3" x14ac:dyDescent="0.2">
      <c r="A80" s="52" t="s">
        <v>406</v>
      </c>
      <c r="B80" s="52" t="s">
        <v>407</v>
      </c>
      <c r="C80" s="53">
        <v>20</v>
      </c>
    </row>
    <row r="81" spans="1:3" x14ac:dyDescent="0.2">
      <c r="A81" s="52" t="s">
        <v>632</v>
      </c>
      <c r="B81" s="52" t="s">
        <v>633</v>
      </c>
      <c r="C81" s="53">
        <v>25</v>
      </c>
    </row>
    <row r="82" spans="1:3" x14ac:dyDescent="0.2">
      <c r="A82" s="52" t="s">
        <v>1242</v>
      </c>
      <c r="B82" s="52" t="s">
        <v>1243</v>
      </c>
      <c r="C82" s="53">
        <v>60</v>
      </c>
    </row>
    <row r="83" spans="1:3" x14ac:dyDescent="0.2">
      <c r="A83" s="52" t="s">
        <v>408</v>
      </c>
      <c r="B83" s="52" t="s">
        <v>409</v>
      </c>
      <c r="C83" s="53">
        <v>20</v>
      </c>
    </row>
    <row r="84" spans="1:3" x14ac:dyDescent="0.2">
      <c r="A84" s="52" t="s">
        <v>410</v>
      </c>
      <c r="B84" s="52" t="s">
        <v>411</v>
      </c>
      <c r="C84" s="53">
        <v>20</v>
      </c>
    </row>
    <row r="85" spans="1:3" x14ac:dyDescent="0.2">
      <c r="A85" s="52" t="s">
        <v>686</v>
      </c>
      <c r="B85" s="52" t="s">
        <v>687</v>
      </c>
      <c r="C85" s="53">
        <v>30</v>
      </c>
    </row>
    <row r="86" spans="1:3" x14ac:dyDescent="0.2">
      <c r="A86" s="52" t="s">
        <v>1244</v>
      </c>
      <c r="B86" s="52" t="s">
        <v>1245</v>
      </c>
      <c r="C86" s="53">
        <v>60</v>
      </c>
    </row>
    <row r="87" spans="1:3" x14ac:dyDescent="0.2">
      <c r="A87" s="52" t="s">
        <v>172</v>
      </c>
      <c r="B87" s="52" t="s">
        <v>173</v>
      </c>
      <c r="C87" s="53">
        <v>10</v>
      </c>
    </row>
    <row r="88" spans="1:3" x14ac:dyDescent="0.2">
      <c r="A88" s="52" t="s">
        <v>682</v>
      </c>
      <c r="B88" s="52" t="s">
        <v>683</v>
      </c>
      <c r="C88" s="53">
        <v>30</v>
      </c>
    </row>
    <row r="89" spans="1:3" x14ac:dyDescent="0.2">
      <c r="A89" s="52" t="s">
        <v>684</v>
      </c>
      <c r="B89" s="52" t="s">
        <v>685</v>
      </c>
      <c r="C89" s="53">
        <v>30</v>
      </c>
    </row>
    <row r="90" spans="1:3" x14ac:dyDescent="0.2">
      <c r="A90" s="52" t="s">
        <v>1122</v>
      </c>
      <c r="B90" s="52" t="s">
        <v>1123</v>
      </c>
      <c r="C90" s="53">
        <v>50</v>
      </c>
    </row>
    <row r="91" spans="1:3" x14ac:dyDescent="0.2">
      <c r="A91" s="52" t="s">
        <v>866</v>
      </c>
      <c r="B91" s="52" t="s">
        <v>867</v>
      </c>
      <c r="C91" s="53">
        <v>40</v>
      </c>
    </row>
    <row r="92" spans="1:3" x14ac:dyDescent="0.2">
      <c r="A92" s="52" t="s">
        <v>868</v>
      </c>
      <c r="B92" s="52" t="s">
        <v>869</v>
      </c>
      <c r="C92" s="53">
        <v>40</v>
      </c>
    </row>
    <row r="93" spans="1:3" x14ac:dyDescent="0.2">
      <c r="A93" s="52" t="s">
        <v>870</v>
      </c>
      <c r="B93" s="52" t="s">
        <v>871</v>
      </c>
      <c r="C93" s="53">
        <v>40</v>
      </c>
    </row>
    <row r="94" spans="1:3" x14ac:dyDescent="0.2">
      <c r="A94" s="52" t="s">
        <v>872</v>
      </c>
      <c r="B94" s="52" t="s">
        <v>873</v>
      </c>
      <c r="C94" s="53">
        <v>40</v>
      </c>
    </row>
    <row r="95" spans="1:3" x14ac:dyDescent="0.2">
      <c r="A95" s="52" t="s">
        <v>292</v>
      </c>
      <c r="B95" s="52" t="s">
        <v>293</v>
      </c>
      <c r="C95" s="53">
        <v>15</v>
      </c>
    </row>
    <row r="96" spans="1:3" x14ac:dyDescent="0.2">
      <c r="A96" s="52" t="s">
        <v>1124</v>
      </c>
      <c r="B96" s="52" t="s">
        <v>1125</v>
      </c>
      <c r="C96" s="53">
        <v>50</v>
      </c>
    </row>
    <row r="97" spans="1:3" x14ac:dyDescent="0.2">
      <c r="A97" s="52" t="s">
        <v>174</v>
      </c>
      <c r="B97" s="52" t="s">
        <v>175</v>
      </c>
      <c r="C97" s="53">
        <v>10</v>
      </c>
    </row>
    <row r="98" spans="1:3" x14ac:dyDescent="0.2">
      <c r="A98" s="52" t="s">
        <v>412</v>
      </c>
      <c r="B98" s="52" t="s">
        <v>413</v>
      </c>
      <c r="C98" s="53">
        <v>20</v>
      </c>
    </row>
    <row r="99" spans="1:3" x14ac:dyDescent="0.2">
      <c r="A99" s="52" t="s">
        <v>874</v>
      </c>
      <c r="B99" s="52" t="s">
        <v>875</v>
      </c>
      <c r="C99" s="53">
        <v>40</v>
      </c>
    </row>
    <row r="100" spans="1:3" x14ac:dyDescent="0.2">
      <c r="A100" s="52" t="s">
        <v>176</v>
      </c>
      <c r="B100" s="52" t="s">
        <v>177</v>
      </c>
      <c r="C100" s="53">
        <v>10</v>
      </c>
    </row>
    <row r="101" spans="1:3" x14ac:dyDescent="0.2">
      <c r="A101" s="52" t="s">
        <v>178</v>
      </c>
      <c r="B101" s="52" t="s">
        <v>179</v>
      </c>
      <c r="C101" s="53">
        <v>10</v>
      </c>
    </row>
    <row r="102" spans="1:3" x14ac:dyDescent="0.2">
      <c r="A102" s="52" t="s">
        <v>876</v>
      </c>
      <c r="B102" s="52" t="s">
        <v>877</v>
      </c>
      <c r="C102" s="53">
        <v>40</v>
      </c>
    </row>
    <row r="103" spans="1:3" x14ac:dyDescent="0.2">
      <c r="A103" s="52" t="s">
        <v>414</v>
      </c>
      <c r="B103" s="52" t="s">
        <v>415</v>
      </c>
      <c r="C103" s="53">
        <v>20</v>
      </c>
    </row>
    <row r="104" spans="1:3" x14ac:dyDescent="0.2">
      <c r="A104" s="52" t="s">
        <v>416</v>
      </c>
      <c r="B104" s="52" t="s">
        <v>417</v>
      </c>
      <c r="C104" s="53">
        <v>20</v>
      </c>
    </row>
    <row r="105" spans="1:3" x14ac:dyDescent="0.2">
      <c r="A105" s="52" t="s">
        <v>294</v>
      </c>
      <c r="B105" s="52" t="s">
        <v>295</v>
      </c>
      <c r="C105" s="53">
        <v>15</v>
      </c>
    </row>
    <row r="106" spans="1:3" x14ac:dyDescent="0.2">
      <c r="A106" s="52" t="s">
        <v>878</v>
      </c>
      <c r="B106" s="52" t="s">
        <v>879</v>
      </c>
      <c r="C106" s="53">
        <v>40</v>
      </c>
    </row>
    <row r="107" spans="1:3" x14ac:dyDescent="0.2">
      <c r="A107" s="52" t="s">
        <v>880</v>
      </c>
      <c r="B107" s="52" t="s">
        <v>881</v>
      </c>
      <c r="C107" s="53">
        <v>40</v>
      </c>
    </row>
    <row r="108" spans="1:3" x14ac:dyDescent="0.2">
      <c r="A108" s="52" t="s">
        <v>882</v>
      </c>
      <c r="B108" s="52" t="s">
        <v>883</v>
      </c>
      <c r="C108" s="53">
        <v>40</v>
      </c>
    </row>
    <row r="109" spans="1:3" x14ac:dyDescent="0.2">
      <c r="A109" s="52" t="s">
        <v>180</v>
      </c>
      <c r="B109" s="52" t="s">
        <v>181</v>
      </c>
      <c r="C109" s="53">
        <v>10</v>
      </c>
    </row>
    <row r="110" spans="1:3" x14ac:dyDescent="0.2">
      <c r="A110" s="52" t="s">
        <v>182</v>
      </c>
      <c r="B110" s="52" t="s">
        <v>183</v>
      </c>
      <c r="C110" s="53">
        <v>10</v>
      </c>
    </row>
    <row r="111" spans="1:3" x14ac:dyDescent="0.2">
      <c r="A111" s="52" t="s">
        <v>418</v>
      </c>
      <c r="B111" s="52" t="s">
        <v>419</v>
      </c>
      <c r="C111" s="53">
        <v>20</v>
      </c>
    </row>
    <row r="112" spans="1:3" x14ac:dyDescent="0.2">
      <c r="A112" s="52" t="s">
        <v>420</v>
      </c>
      <c r="B112" s="52" t="s">
        <v>421</v>
      </c>
      <c r="C112" s="53">
        <v>20</v>
      </c>
    </row>
    <row r="113" spans="1:3" x14ac:dyDescent="0.2">
      <c r="A113" s="52" t="s">
        <v>1436</v>
      </c>
      <c r="B113" s="52" t="s">
        <v>1437</v>
      </c>
      <c r="C113" s="53">
        <v>150</v>
      </c>
    </row>
    <row r="114" spans="1:3" x14ac:dyDescent="0.2">
      <c r="A114" s="59" t="s">
        <v>888</v>
      </c>
      <c r="B114" s="59" t="s">
        <v>889</v>
      </c>
      <c r="C114" s="53">
        <v>40</v>
      </c>
    </row>
    <row r="115" spans="1:3" x14ac:dyDescent="0.2">
      <c r="A115" s="52" t="s">
        <v>688</v>
      </c>
      <c r="B115" s="52" t="s">
        <v>689</v>
      </c>
      <c r="C115" s="53">
        <v>30</v>
      </c>
    </row>
    <row r="116" spans="1:3" x14ac:dyDescent="0.2">
      <c r="A116" s="59" t="s">
        <v>890</v>
      </c>
      <c r="B116" s="59" t="s">
        <v>891</v>
      </c>
      <c r="C116" s="53">
        <v>40</v>
      </c>
    </row>
    <row r="117" spans="1:3" x14ac:dyDescent="0.2">
      <c r="A117" s="52" t="s">
        <v>1376</v>
      </c>
      <c r="B117" s="52" t="s">
        <v>1377</v>
      </c>
      <c r="C117" s="53">
        <v>80</v>
      </c>
    </row>
    <row r="118" spans="1:3" x14ac:dyDescent="0.2">
      <c r="A118" s="52" t="s">
        <v>1378</v>
      </c>
      <c r="B118" s="52" t="s">
        <v>1379</v>
      </c>
      <c r="C118" s="53">
        <v>80</v>
      </c>
    </row>
    <row r="119" spans="1:3" x14ac:dyDescent="0.2">
      <c r="A119" s="52" t="s">
        <v>422</v>
      </c>
      <c r="B119" s="52" t="s">
        <v>423</v>
      </c>
      <c r="C119" s="53">
        <v>20</v>
      </c>
    </row>
    <row r="120" spans="1:3" x14ac:dyDescent="0.2">
      <c r="A120" s="52" t="s">
        <v>896</v>
      </c>
      <c r="B120" s="52" t="s">
        <v>897</v>
      </c>
      <c r="C120" s="53">
        <v>40</v>
      </c>
    </row>
    <row r="121" spans="1:3" x14ac:dyDescent="0.2">
      <c r="A121" s="52" t="s">
        <v>898</v>
      </c>
      <c r="B121" s="52" t="s">
        <v>899</v>
      </c>
      <c r="C121" s="53">
        <v>40</v>
      </c>
    </row>
    <row r="122" spans="1:3" x14ac:dyDescent="0.2">
      <c r="A122" s="52" t="s">
        <v>634</v>
      </c>
      <c r="B122" s="52" t="s">
        <v>635</v>
      </c>
      <c r="C122" s="53">
        <v>25</v>
      </c>
    </row>
    <row r="123" spans="1:3" x14ac:dyDescent="0.2">
      <c r="A123" s="52" t="s">
        <v>1126</v>
      </c>
      <c r="B123" s="52" t="s">
        <v>1127</v>
      </c>
      <c r="C123" s="53">
        <v>50</v>
      </c>
    </row>
    <row r="124" spans="1:3" x14ac:dyDescent="0.2">
      <c r="A124" s="52" t="s">
        <v>884</v>
      </c>
      <c r="B124" s="52" t="s">
        <v>885</v>
      </c>
      <c r="C124" s="53">
        <v>40</v>
      </c>
    </row>
    <row r="125" spans="1:3" x14ac:dyDescent="0.2">
      <c r="A125" s="52" t="s">
        <v>184</v>
      </c>
      <c r="B125" s="52" t="s">
        <v>185</v>
      </c>
      <c r="C125" s="53">
        <v>10</v>
      </c>
    </row>
    <row r="126" spans="1:3" x14ac:dyDescent="0.2">
      <c r="A126" s="52" t="s">
        <v>296</v>
      </c>
      <c r="B126" s="52" t="s">
        <v>297</v>
      </c>
      <c r="C126" s="53">
        <v>15</v>
      </c>
    </row>
    <row r="127" spans="1:3" x14ac:dyDescent="0.2">
      <c r="A127" s="52" t="s">
        <v>886</v>
      </c>
      <c r="B127" s="52" t="s">
        <v>887</v>
      </c>
      <c r="C127" s="53">
        <v>40</v>
      </c>
    </row>
    <row r="128" spans="1:3" x14ac:dyDescent="0.2">
      <c r="A128" s="52" t="s">
        <v>1360</v>
      </c>
      <c r="B128" s="52" t="s">
        <v>1361</v>
      </c>
      <c r="C128" s="53">
        <v>70</v>
      </c>
    </row>
    <row r="129" spans="1:3" x14ac:dyDescent="0.2">
      <c r="A129" s="52" t="s">
        <v>1246</v>
      </c>
      <c r="B129" s="52" t="s">
        <v>1247</v>
      </c>
      <c r="C129" s="53">
        <v>60</v>
      </c>
    </row>
    <row r="130" spans="1:3" x14ac:dyDescent="0.2">
      <c r="A130" s="52" t="s">
        <v>1128</v>
      </c>
      <c r="B130" s="52" t="s">
        <v>1129</v>
      </c>
      <c r="C130" s="53">
        <v>50</v>
      </c>
    </row>
    <row r="131" spans="1:3" x14ac:dyDescent="0.2">
      <c r="A131" s="52" t="s">
        <v>298</v>
      </c>
      <c r="B131" s="52" t="s">
        <v>299</v>
      </c>
      <c r="C131" s="53">
        <v>15</v>
      </c>
    </row>
    <row r="132" spans="1:3" x14ac:dyDescent="0.2">
      <c r="A132" s="52" t="s">
        <v>892</v>
      </c>
      <c r="B132" s="52" t="s">
        <v>893</v>
      </c>
      <c r="C132" s="53">
        <v>40</v>
      </c>
    </row>
    <row r="133" spans="1:3" x14ac:dyDescent="0.2">
      <c r="A133" s="52" t="s">
        <v>690</v>
      </c>
      <c r="B133" s="52" t="s">
        <v>691</v>
      </c>
      <c r="C133" s="53">
        <v>30</v>
      </c>
    </row>
    <row r="134" spans="1:3" x14ac:dyDescent="0.2">
      <c r="A134" s="52" t="s">
        <v>692</v>
      </c>
      <c r="B134" s="52" t="s">
        <v>693</v>
      </c>
      <c r="C134" s="53">
        <v>30</v>
      </c>
    </row>
    <row r="135" spans="1:3" x14ac:dyDescent="0.2">
      <c r="A135" s="52" t="s">
        <v>694</v>
      </c>
      <c r="B135" s="52" t="s">
        <v>695</v>
      </c>
      <c r="C135" s="53">
        <v>30</v>
      </c>
    </row>
    <row r="136" spans="1:3" x14ac:dyDescent="0.2">
      <c r="A136" s="52" t="s">
        <v>1374</v>
      </c>
      <c r="B136" s="52" t="s">
        <v>1375</v>
      </c>
      <c r="C136" s="53">
        <v>80</v>
      </c>
    </row>
    <row r="137" spans="1:3" x14ac:dyDescent="0.2">
      <c r="A137" s="52" t="s">
        <v>300</v>
      </c>
      <c r="B137" s="52" t="s">
        <v>301</v>
      </c>
      <c r="C137" s="53">
        <v>15</v>
      </c>
    </row>
    <row r="138" spans="1:3" x14ac:dyDescent="0.2">
      <c r="A138" s="52" t="s">
        <v>1130</v>
      </c>
      <c r="B138" s="52" t="s">
        <v>1131</v>
      </c>
      <c r="C138" s="53">
        <v>50</v>
      </c>
    </row>
    <row r="139" spans="1:3" x14ac:dyDescent="0.2">
      <c r="A139" s="52" t="s">
        <v>1132</v>
      </c>
      <c r="B139" s="52" t="s">
        <v>1133</v>
      </c>
      <c r="C139" s="53">
        <v>50</v>
      </c>
    </row>
    <row r="140" spans="1:3" x14ac:dyDescent="0.2">
      <c r="A140" s="52" t="s">
        <v>1134</v>
      </c>
      <c r="B140" s="52" t="s">
        <v>1135</v>
      </c>
      <c r="C140" s="53">
        <v>50</v>
      </c>
    </row>
    <row r="141" spans="1:3" x14ac:dyDescent="0.2">
      <c r="A141" s="52" t="s">
        <v>1136</v>
      </c>
      <c r="B141" s="52" t="s">
        <v>1137</v>
      </c>
      <c r="C141" s="53">
        <v>50</v>
      </c>
    </row>
    <row r="142" spans="1:3" x14ac:dyDescent="0.2">
      <c r="A142" s="52" t="s">
        <v>894</v>
      </c>
      <c r="B142" s="52" t="s">
        <v>895</v>
      </c>
      <c r="C142" s="53">
        <v>40</v>
      </c>
    </row>
    <row r="143" spans="1:3" x14ac:dyDescent="0.2">
      <c r="A143" s="52" t="s">
        <v>1138</v>
      </c>
      <c r="B143" s="52" t="s">
        <v>1139</v>
      </c>
      <c r="C143" s="53">
        <v>50</v>
      </c>
    </row>
    <row r="144" spans="1:3" x14ac:dyDescent="0.2">
      <c r="A144" s="52" t="s">
        <v>302</v>
      </c>
      <c r="B144" s="52" t="s">
        <v>303</v>
      </c>
      <c r="C144" s="53">
        <v>15</v>
      </c>
    </row>
    <row r="145" spans="1:3" x14ac:dyDescent="0.2">
      <c r="A145" s="52" t="s">
        <v>304</v>
      </c>
      <c r="B145" s="52" t="s">
        <v>305</v>
      </c>
      <c r="C145" s="53">
        <v>15</v>
      </c>
    </row>
    <row r="146" spans="1:3" x14ac:dyDescent="0.2">
      <c r="A146" s="52" t="s">
        <v>696</v>
      </c>
      <c r="B146" s="52" t="s">
        <v>697</v>
      </c>
      <c r="C146" s="53">
        <v>30</v>
      </c>
    </row>
    <row r="147" spans="1:3" x14ac:dyDescent="0.2">
      <c r="A147" s="52" t="s">
        <v>636</v>
      </c>
      <c r="B147" s="52" t="s">
        <v>637</v>
      </c>
      <c r="C147" s="53">
        <v>25</v>
      </c>
    </row>
    <row r="148" spans="1:3" x14ac:dyDescent="0.2">
      <c r="A148" s="52" t="s">
        <v>698</v>
      </c>
      <c r="B148" s="52" t="s">
        <v>699</v>
      </c>
      <c r="C148" s="53">
        <v>30</v>
      </c>
    </row>
    <row r="149" spans="1:3" x14ac:dyDescent="0.2">
      <c r="A149" s="55" t="s">
        <v>702</v>
      </c>
      <c r="B149" s="55" t="s">
        <v>703</v>
      </c>
      <c r="C149" s="56">
        <v>30</v>
      </c>
    </row>
    <row r="150" spans="1:3" x14ac:dyDescent="0.2">
      <c r="A150" s="52" t="s">
        <v>186</v>
      </c>
      <c r="B150" s="52" t="s">
        <v>187</v>
      </c>
      <c r="C150" s="53">
        <v>10</v>
      </c>
    </row>
    <row r="151" spans="1:3" x14ac:dyDescent="0.2">
      <c r="A151" s="52" t="s">
        <v>638</v>
      </c>
      <c r="B151" s="52" t="s">
        <v>639</v>
      </c>
      <c r="C151" s="53">
        <v>25</v>
      </c>
    </row>
    <row r="152" spans="1:3" x14ac:dyDescent="0.2">
      <c r="A152" s="52" t="s">
        <v>830</v>
      </c>
      <c r="B152" s="52" t="s">
        <v>831</v>
      </c>
      <c r="C152" s="53">
        <v>35</v>
      </c>
    </row>
    <row r="153" spans="1:3" x14ac:dyDescent="0.2">
      <c r="A153" s="52" t="s">
        <v>700</v>
      </c>
      <c r="B153" s="52" t="s">
        <v>701</v>
      </c>
      <c r="C153" s="53">
        <v>30</v>
      </c>
    </row>
    <row r="154" spans="1:3" x14ac:dyDescent="0.2">
      <c r="A154" s="52" t="s">
        <v>1140</v>
      </c>
      <c r="B154" s="52" t="s">
        <v>1141</v>
      </c>
      <c r="C154" s="53">
        <v>50</v>
      </c>
    </row>
    <row r="155" spans="1:3" x14ac:dyDescent="0.2">
      <c r="A155" s="55" t="s">
        <v>1248</v>
      </c>
      <c r="B155" s="55" t="s">
        <v>1249</v>
      </c>
      <c r="C155" s="56">
        <v>60</v>
      </c>
    </row>
    <row r="156" spans="1:3" x14ac:dyDescent="0.2">
      <c r="A156" s="55" t="s">
        <v>188</v>
      </c>
      <c r="B156" s="55" t="s">
        <v>189</v>
      </c>
      <c r="C156" s="56">
        <v>10</v>
      </c>
    </row>
    <row r="157" spans="1:3" x14ac:dyDescent="0.2">
      <c r="A157" s="57" t="s">
        <v>424</v>
      </c>
      <c r="B157" s="57" t="s">
        <v>425</v>
      </c>
      <c r="C157" s="58">
        <v>20</v>
      </c>
    </row>
    <row r="158" spans="1:3" x14ac:dyDescent="0.2">
      <c r="A158" s="59" t="s">
        <v>900</v>
      </c>
      <c r="B158" s="59" t="s">
        <v>901</v>
      </c>
      <c r="C158" s="53">
        <v>40</v>
      </c>
    </row>
    <row r="159" spans="1:3" x14ac:dyDescent="0.2">
      <c r="A159" s="52" t="s">
        <v>902</v>
      </c>
      <c r="B159" s="52" t="s">
        <v>903</v>
      </c>
      <c r="C159" s="53">
        <v>40</v>
      </c>
    </row>
    <row r="160" spans="1:3" x14ac:dyDescent="0.2">
      <c r="A160" s="52" t="s">
        <v>1222</v>
      </c>
      <c r="B160" s="52" t="s">
        <v>1223</v>
      </c>
      <c r="C160" s="53">
        <v>55</v>
      </c>
    </row>
    <row r="161" spans="1:3" x14ac:dyDescent="0.2">
      <c r="A161" s="52" t="s">
        <v>1250</v>
      </c>
      <c r="B161" s="52" t="s">
        <v>1251</v>
      </c>
      <c r="C161" s="53">
        <v>60</v>
      </c>
    </row>
    <row r="162" spans="1:3" x14ac:dyDescent="0.2">
      <c r="A162" s="52" t="s">
        <v>1142</v>
      </c>
      <c r="B162" s="52" t="s">
        <v>1143</v>
      </c>
      <c r="C162" s="53">
        <v>50</v>
      </c>
    </row>
    <row r="163" spans="1:3" x14ac:dyDescent="0.2">
      <c r="A163" s="52" t="s">
        <v>1144</v>
      </c>
      <c r="B163" s="52" t="s">
        <v>1145</v>
      </c>
      <c r="C163" s="53">
        <v>50</v>
      </c>
    </row>
    <row r="164" spans="1:3" x14ac:dyDescent="0.2">
      <c r="A164" s="52" t="s">
        <v>904</v>
      </c>
      <c r="B164" s="52" t="s">
        <v>905</v>
      </c>
      <c r="C164" s="53">
        <v>40</v>
      </c>
    </row>
    <row r="165" spans="1:3" x14ac:dyDescent="0.2">
      <c r="A165" s="52" t="s">
        <v>190</v>
      </c>
      <c r="B165" s="52" t="s">
        <v>191</v>
      </c>
      <c r="C165" s="53">
        <v>10</v>
      </c>
    </row>
    <row r="166" spans="1:3" x14ac:dyDescent="0.2">
      <c r="A166" s="60" t="s">
        <v>1252</v>
      </c>
      <c r="B166" s="60" t="s">
        <v>1253</v>
      </c>
      <c r="C166" s="53">
        <v>60</v>
      </c>
    </row>
    <row r="167" spans="1:3" x14ac:dyDescent="0.2">
      <c r="A167" s="59" t="s">
        <v>906</v>
      </c>
      <c r="B167" s="59" t="s">
        <v>907</v>
      </c>
      <c r="C167" s="53">
        <v>40</v>
      </c>
    </row>
    <row r="168" spans="1:3" x14ac:dyDescent="0.2">
      <c r="A168" s="52" t="s">
        <v>908</v>
      </c>
      <c r="B168" s="52" t="s">
        <v>909</v>
      </c>
      <c r="C168" s="53">
        <v>40</v>
      </c>
    </row>
    <row r="169" spans="1:3" x14ac:dyDescent="0.2">
      <c r="A169" s="52" t="s">
        <v>1146</v>
      </c>
      <c r="B169" s="52" t="s">
        <v>1147</v>
      </c>
      <c r="C169" s="53">
        <v>50</v>
      </c>
    </row>
    <row r="170" spans="1:3" x14ac:dyDescent="0.2">
      <c r="A170" s="52" t="s">
        <v>1148</v>
      </c>
      <c r="B170" s="52" t="s">
        <v>1149</v>
      </c>
      <c r="C170" s="53">
        <v>50</v>
      </c>
    </row>
    <row r="171" spans="1:3" x14ac:dyDescent="0.2">
      <c r="A171" s="52" t="s">
        <v>832</v>
      </c>
      <c r="B171" s="52" t="s">
        <v>833</v>
      </c>
      <c r="C171" s="53">
        <v>35</v>
      </c>
    </row>
    <row r="172" spans="1:3" x14ac:dyDescent="0.2">
      <c r="A172" s="52" t="s">
        <v>1254</v>
      </c>
      <c r="B172" s="52" t="s">
        <v>1255</v>
      </c>
      <c r="C172" s="53">
        <v>60</v>
      </c>
    </row>
    <row r="173" spans="1:3" x14ac:dyDescent="0.2">
      <c r="A173" s="52" t="s">
        <v>1362</v>
      </c>
      <c r="B173" s="52" t="s">
        <v>1363</v>
      </c>
      <c r="C173" s="53">
        <v>70</v>
      </c>
    </row>
    <row r="174" spans="1:3" x14ac:dyDescent="0.2">
      <c r="A174" s="52" t="s">
        <v>1150</v>
      </c>
      <c r="B174" s="52" t="s">
        <v>1151</v>
      </c>
      <c r="C174" s="53">
        <v>50</v>
      </c>
    </row>
    <row r="175" spans="1:3" x14ac:dyDescent="0.2">
      <c r="A175" s="52" t="s">
        <v>426</v>
      </c>
      <c r="B175" s="52" t="s">
        <v>427</v>
      </c>
      <c r="C175" s="53">
        <v>20</v>
      </c>
    </row>
    <row r="176" spans="1:3" x14ac:dyDescent="0.2">
      <c r="A176" s="52" t="s">
        <v>1380</v>
      </c>
      <c r="B176" s="52" t="s">
        <v>1381</v>
      </c>
      <c r="C176" s="53">
        <v>80</v>
      </c>
    </row>
    <row r="177" spans="1:3" x14ac:dyDescent="0.2">
      <c r="A177" s="52" t="s">
        <v>192</v>
      </c>
      <c r="B177" s="52" t="s">
        <v>193</v>
      </c>
      <c r="C177" s="53">
        <v>10</v>
      </c>
    </row>
    <row r="178" spans="1:3" x14ac:dyDescent="0.2">
      <c r="A178" s="52" t="s">
        <v>306</v>
      </c>
      <c r="B178" s="52" t="s">
        <v>307</v>
      </c>
      <c r="C178" s="53">
        <v>15</v>
      </c>
    </row>
    <row r="179" spans="1:3" x14ac:dyDescent="0.2">
      <c r="A179" s="52" t="s">
        <v>914</v>
      </c>
      <c r="B179" s="52" t="s">
        <v>915</v>
      </c>
      <c r="C179" s="53">
        <v>40</v>
      </c>
    </row>
    <row r="180" spans="1:3" x14ac:dyDescent="0.2">
      <c r="A180" s="52" t="s">
        <v>428</v>
      </c>
      <c r="B180" s="52" t="s">
        <v>429</v>
      </c>
      <c r="C180" s="53">
        <v>20</v>
      </c>
    </row>
    <row r="181" spans="1:3" x14ac:dyDescent="0.2">
      <c r="A181" s="52" t="s">
        <v>430</v>
      </c>
      <c r="B181" s="52" t="s">
        <v>431</v>
      </c>
      <c r="C181" s="53">
        <v>20</v>
      </c>
    </row>
    <row r="182" spans="1:3" x14ac:dyDescent="0.2">
      <c r="A182" s="52" t="s">
        <v>910</v>
      </c>
      <c r="B182" s="52" t="s">
        <v>911</v>
      </c>
      <c r="C182" s="53">
        <v>40</v>
      </c>
    </row>
    <row r="183" spans="1:3" x14ac:dyDescent="0.2">
      <c r="A183" s="52" t="s">
        <v>912</v>
      </c>
      <c r="B183" s="52" t="s">
        <v>913</v>
      </c>
      <c r="C183" s="53">
        <v>40</v>
      </c>
    </row>
    <row r="184" spans="1:3" x14ac:dyDescent="0.2">
      <c r="A184" s="52" t="s">
        <v>1256</v>
      </c>
      <c r="B184" s="52" t="s">
        <v>1257</v>
      </c>
      <c r="C184" s="53">
        <v>60</v>
      </c>
    </row>
    <row r="185" spans="1:3" x14ac:dyDescent="0.2">
      <c r="A185" s="52" t="s">
        <v>128</v>
      </c>
      <c r="B185" s="52" t="s">
        <v>129</v>
      </c>
      <c r="C185" s="53">
        <v>5</v>
      </c>
    </row>
    <row r="186" spans="1:3" x14ac:dyDescent="0.2">
      <c r="A186" s="52" t="s">
        <v>704</v>
      </c>
      <c r="B186" s="52" t="s">
        <v>705</v>
      </c>
      <c r="C186" s="53">
        <v>30</v>
      </c>
    </row>
    <row r="187" spans="1:3" x14ac:dyDescent="0.2">
      <c r="A187" s="52" t="s">
        <v>706</v>
      </c>
      <c r="B187" s="52" t="s">
        <v>707</v>
      </c>
      <c r="C187" s="53">
        <v>30</v>
      </c>
    </row>
    <row r="188" spans="1:3" x14ac:dyDescent="0.2">
      <c r="A188" s="52" t="s">
        <v>640</v>
      </c>
      <c r="B188" s="52" t="s">
        <v>641</v>
      </c>
      <c r="C188" s="53">
        <v>25</v>
      </c>
    </row>
    <row r="189" spans="1:3" x14ac:dyDescent="0.2">
      <c r="A189" s="52" t="s">
        <v>1364</v>
      </c>
      <c r="B189" s="52" t="s">
        <v>1365</v>
      </c>
      <c r="C189" s="53">
        <v>70</v>
      </c>
    </row>
    <row r="190" spans="1:3" x14ac:dyDescent="0.2">
      <c r="A190" s="52" t="s">
        <v>1260</v>
      </c>
      <c r="B190" s="52" t="s">
        <v>1261</v>
      </c>
      <c r="C190" s="53">
        <v>60</v>
      </c>
    </row>
    <row r="191" spans="1:3" x14ac:dyDescent="0.2">
      <c r="A191" s="52" t="s">
        <v>1152</v>
      </c>
      <c r="B191" s="52" t="s">
        <v>1153</v>
      </c>
      <c r="C191" s="53">
        <v>50</v>
      </c>
    </row>
    <row r="192" spans="1:3" x14ac:dyDescent="0.2">
      <c r="A192" s="52" t="s">
        <v>1258</v>
      </c>
      <c r="B192" s="52" t="s">
        <v>1259</v>
      </c>
      <c r="C192" s="53">
        <v>60</v>
      </c>
    </row>
    <row r="193" spans="1:3" x14ac:dyDescent="0.2">
      <c r="A193" s="52" t="s">
        <v>834</v>
      </c>
      <c r="B193" s="52" t="s">
        <v>835</v>
      </c>
      <c r="C193" s="53">
        <v>35</v>
      </c>
    </row>
    <row r="194" spans="1:3" x14ac:dyDescent="0.2">
      <c r="A194" s="52" t="s">
        <v>1154</v>
      </c>
      <c r="B194" s="52" t="s">
        <v>1155</v>
      </c>
      <c r="C194" s="53">
        <v>50</v>
      </c>
    </row>
    <row r="195" spans="1:3" x14ac:dyDescent="0.2">
      <c r="A195" s="52" t="s">
        <v>130</v>
      </c>
      <c r="B195" s="52" t="s">
        <v>131</v>
      </c>
      <c r="C195" s="53">
        <v>5</v>
      </c>
    </row>
    <row r="196" spans="1:3" x14ac:dyDescent="0.2">
      <c r="A196" s="52" t="s">
        <v>308</v>
      </c>
      <c r="B196" s="52" t="s">
        <v>309</v>
      </c>
      <c r="C196" s="53">
        <v>15</v>
      </c>
    </row>
    <row r="197" spans="1:3" x14ac:dyDescent="0.2">
      <c r="A197" s="52" t="s">
        <v>432</v>
      </c>
      <c r="B197" s="52" t="s">
        <v>433</v>
      </c>
      <c r="C197" s="53">
        <v>20</v>
      </c>
    </row>
    <row r="198" spans="1:3" x14ac:dyDescent="0.2">
      <c r="A198" s="52" t="s">
        <v>194</v>
      </c>
      <c r="B198" s="52" t="s">
        <v>195</v>
      </c>
      <c r="C198" s="53">
        <v>10</v>
      </c>
    </row>
    <row r="199" spans="1:3" x14ac:dyDescent="0.2">
      <c r="A199" s="52" t="s">
        <v>196</v>
      </c>
      <c r="B199" s="52" t="s">
        <v>197</v>
      </c>
      <c r="C199" s="53">
        <v>10</v>
      </c>
    </row>
    <row r="200" spans="1:3" x14ac:dyDescent="0.2">
      <c r="A200" s="59" t="s">
        <v>1262</v>
      </c>
      <c r="B200" s="59" t="s">
        <v>1263</v>
      </c>
      <c r="C200" s="53">
        <v>60</v>
      </c>
    </row>
    <row r="201" spans="1:3" x14ac:dyDescent="0.2">
      <c r="A201" s="52" t="s">
        <v>1264</v>
      </c>
      <c r="B201" s="52" t="s">
        <v>1265</v>
      </c>
      <c r="C201" s="53">
        <v>60</v>
      </c>
    </row>
    <row r="202" spans="1:3" x14ac:dyDescent="0.2">
      <c r="A202" s="59" t="s">
        <v>916</v>
      </c>
      <c r="B202" s="59" t="s">
        <v>917</v>
      </c>
      <c r="C202" s="53">
        <v>40</v>
      </c>
    </row>
    <row r="203" spans="1:3" x14ac:dyDescent="0.2">
      <c r="A203" s="52" t="s">
        <v>198</v>
      </c>
      <c r="B203" s="52" t="s">
        <v>199</v>
      </c>
      <c r="C203" s="53">
        <v>10</v>
      </c>
    </row>
    <row r="204" spans="1:3" x14ac:dyDescent="0.2">
      <c r="A204" s="52" t="s">
        <v>200</v>
      </c>
      <c r="B204" s="52" t="s">
        <v>201</v>
      </c>
      <c r="C204" s="53">
        <v>10</v>
      </c>
    </row>
    <row r="205" spans="1:3" x14ac:dyDescent="0.2">
      <c r="A205" s="52" t="s">
        <v>1266</v>
      </c>
      <c r="B205" s="52" t="s">
        <v>1267</v>
      </c>
      <c r="C205" s="53">
        <v>60</v>
      </c>
    </row>
    <row r="206" spans="1:3" x14ac:dyDescent="0.2">
      <c r="A206" s="52" t="s">
        <v>642</v>
      </c>
      <c r="B206" s="52" t="s">
        <v>643</v>
      </c>
      <c r="C206" s="53">
        <v>25</v>
      </c>
    </row>
    <row r="207" spans="1:3" x14ac:dyDescent="0.2">
      <c r="A207" s="52" t="s">
        <v>644</v>
      </c>
      <c r="B207" s="52" t="s">
        <v>645</v>
      </c>
      <c r="C207" s="53">
        <v>25</v>
      </c>
    </row>
    <row r="208" spans="1:3" x14ac:dyDescent="0.2">
      <c r="A208" s="52" t="s">
        <v>1156</v>
      </c>
      <c r="B208" s="52" t="s">
        <v>1157</v>
      </c>
      <c r="C208" s="53">
        <v>50</v>
      </c>
    </row>
    <row r="209" spans="1:3" x14ac:dyDescent="0.2">
      <c r="A209" s="52" t="s">
        <v>1268</v>
      </c>
      <c r="B209" s="52" t="s">
        <v>1269</v>
      </c>
      <c r="C209" s="53">
        <v>60</v>
      </c>
    </row>
    <row r="210" spans="1:3" x14ac:dyDescent="0.2">
      <c r="A210" s="52" t="s">
        <v>1158</v>
      </c>
      <c r="B210" s="52" t="s">
        <v>1159</v>
      </c>
      <c r="C210" s="53">
        <v>50</v>
      </c>
    </row>
    <row r="211" spans="1:3" x14ac:dyDescent="0.2">
      <c r="A211" s="52" t="s">
        <v>434</v>
      </c>
      <c r="B211" s="52" t="s">
        <v>435</v>
      </c>
      <c r="C211" s="53">
        <v>20</v>
      </c>
    </row>
    <row r="212" spans="1:3" x14ac:dyDescent="0.2">
      <c r="A212" s="52" t="s">
        <v>1270</v>
      </c>
      <c r="B212" s="52" t="s">
        <v>1271</v>
      </c>
      <c r="C212" s="53">
        <v>60</v>
      </c>
    </row>
    <row r="213" spans="1:3" x14ac:dyDescent="0.2">
      <c r="A213" s="52" t="s">
        <v>436</v>
      </c>
      <c r="B213" s="52" t="s">
        <v>437</v>
      </c>
      <c r="C213" s="53">
        <v>20</v>
      </c>
    </row>
    <row r="214" spans="1:3" x14ac:dyDescent="0.2">
      <c r="A214" s="52" t="s">
        <v>918</v>
      </c>
      <c r="B214" s="52" t="s">
        <v>919</v>
      </c>
      <c r="C214" s="53">
        <v>40</v>
      </c>
    </row>
    <row r="215" spans="1:3" x14ac:dyDescent="0.2">
      <c r="A215" s="52" t="s">
        <v>202</v>
      </c>
      <c r="B215" s="52" t="s">
        <v>203</v>
      </c>
      <c r="C215" s="53">
        <v>10</v>
      </c>
    </row>
    <row r="216" spans="1:3" x14ac:dyDescent="0.2">
      <c r="A216" s="52" t="s">
        <v>132</v>
      </c>
      <c r="B216" s="52" t="s">
        <v>133</v>
      </c>
      <c r="C216" s="53">
        <v>5</v>
      </c>
    </row>
    <row r="217" spans="1:3" x14ac:dyDescent="0.2">
      <c r="A217" s="52" t="s">
        <v>438</v>
      </c>
      <c r="B217" s="52" t="s">
        <v>439</v>
      </c>
      <c r="C217" s="53">
        <v>20</v>
      </c>
    </row>
    <row r="218" spans="1:3" x14ac:dyDescent="0.2">
      <c r="A218" s="52" t="s">
        <v>1272</v>
      </c>
      <c r="B218" s="52" t="s">
        <v>1273</v>
      </c>
      <c r="C218" s="53">
        <v>60</v>
      </c>
    </row>
    <row r="219" spans="1:3" x14ac:dyDescent="0.2">
      <c r="A219" s="52" t="s">
        <v>708</v>
      </c>
      <c r="B219" s="52" t="s">
        <v>709</v>
      </c>
      <c r="C219" s="53">
        <v>30</v>
      </c>
    </row>
    <row r="220" spans="1:3" x14ac:dyDescent="0.2">
      <c r="A220" s="52" t="s">
        <v>710</v>
      </c>
      <c r="B220" s="52" t="s">
        <v>711</v>
      </c>
      <c r="C220" s="53">
        <v>30</v>
      </c>
    </row>
    <row r="221" spans="1:3" x14ac:dyDescent="0.2">
      <c r="A221" s="52" t="s">
        <v>1160</v>
      </c>
      <c r="B221" s="52" t="s">
        <v>1161</v>
      </c>
      <c r="C221" s="53">
        <v>50</v>
      </c>
    </row>
    <row r="222" spans="1:3" x14ac:dyDescent="0.2">
      <c r="A222" s="52" t="s">
        <v>712</v>
      </c>
      <c r="B222" s="52" t="s">
        <v>713</v>
      </c>
      <c r="C222" s="53">
        <v>30</v>
      </c>
    </row>
    <row r="223" spans="1:3" x14ac:dyDescent="0.2">
      <c r="A223" s="52" t="s">
        <v>920</v>
      </c>
      <c r="B223" s="52" t="s">
        <v>921</v>
      </c>
      <c r="C223" s="53">
        <v>40</v>
      </c>
    </row>
    <row r="224" spans="1:3" x14ac:dyDescent="0.2">
      <c r="A224" s="52" t="s">
        <v>1162</v>
      </c>
      <c r="B224" s="52" t="s">
        <v>1163</v>
      </c>
      <c r="C224" s="53">
        <v>50</v>
      </c>
    </row>
    <row r="225" spans="1:3" x14ac:dyDescent="0.2">
      <c r="A225" s="52" t="s">
        <v>310</v>
      </c>
      <c r="B225" s="52" t="s">
        <v>311</v>
      </c>
      <c r="C225" s="53">
        <v>15</v>
      </c>
    </row>
    <row r="226" spans="1:3" x14ac:dyDescent="0.2">
      <c r="A226" s="52" t="s">
        <v>922</v>
      </c>
      <c r="B226" s="52" t="s">
        <v>923</v>
      </c>
      <c r="C226" s="53">
        <v>40</v>
      </c>
    </row>
    <row r="227" spans="1:3" x14ac:dyDescent="0.2">
      <c r="A227" s="52" t="s">
        <v>924</v>
      </c>
      <c r="B227" s="52" t="s">
        <v>925</v>
      </c>
      <c r="C227" s="53">
        <v>40</v>
      </c>
    </row>
    <row r="228" spans="1:3" x14ac:dyDescent="0.2">
      <c r="A228" s="52" t="s">
        <v>926</v>
      </c>
      <c r="B228" s="52" t="s">
        <v>927</v>
      </c>
      <c r="C228" s="53">
        <v>40</v>
      </c>
    </row>
    <row r="229" spans="1:3" x14ac:dyDescent="0.2">
      <c r="A229" s="59" t="s">
        <v>928</v>
      </c>
      <c r="B229" s="59" t="s">
        <v>929</v>
      </c>
      <c r="C229" s="53">
        <v>40</v>
      </c>
    </row>
    <row r="230" spans="1:3" x14ac:dyDescent="0.2">
      <c r="A230" s="59" t="s">
        <v>930</v>
      </c>
      <c r="B230" s="59" t="s">
        <v>931</v>
      </c>
      <c r="C230" s="53">
        <v>40</v>
      </c>
    </row>
    <row r="231" spans="1:3" x14ac:dyDescent="0.2">
      <c r="A231" s="52" t="s">
        <v>714</v>
      </c>
      <c r="B231" s="52" t="s">
        <v>715</v>
      </c>
      <c r="C231" s="53">
        <v>30</v>
      </c>
    </row>
    <row r="232" spans="1:3" x14ac:dyDescent="0.2">
      <c r="A232" s="52" t="s">
        <v>1274</v>
      </c>
      <c r="B232" s="52" t="s">
        <v>1275</v>
      </c>
      <c r="C232" s="53">
        <v>60</v>
      </c>
    </row>
    <row r="233" spans="1:3" x14ac:dyDescent="0.2">
      <c r="A233" s="52" t="s">
        <v>1276</v>
      </c>
      <c r="B233" s="52" t="s">
        <v>1277</v>
      </c>
      <c r="C233" s="53">
        <v>60</v>
      </c>
    </row>
    <row r="234" spans="1:3" x14ac:dyDescent="0.2">
      <c r="A234" s="52" t="s">
        <v>932</v>
      </c>
      <c r="B234" s="52" t="s">
        <v>933</v>
      </c>
      <c r="C234" s="53">
        <v>40</v>
      </c>
    </row>
    <row r="235" spans="1:3" x14ac:dyDescent="0.2">
      <c r="A235" s="52" t="s">
        <v>1164</v>
      </c>
      <c r="B235" s="52" t="s">
        <v>1165</v>
      </c>
      <c r="C235" s="53">
        <v>50</v>
      </c>
    </row>
    <row r="236" spans="1:3" x14ac:dyDescent="0.2">
      <c r="A236" s="60" t="s">
        <v>1278</v>
      </c>
      <c r="B236" s="60" t="s">
        <v>1279</v>
      </c>
      <c r="C236" s="53">
        <v>60</v>
      </c>
    </row>
    <row r="237" spans="1:3" x14ac:dyDescent="0.2">
      <c r="A237" s="60" t="s">
        <v>1280</v>
      </c>
      <c r="B237" s="60" t="s">
        <v>1281</v>
      </c>
      <c r="C237" s="53">
        <v>60</v>
      </c>
    </row>
    <row r="238" spans="1:3" x14ac:dyDescent="0.2">
      <c r="A238" s="59" t="s">
        <v>934</v>
      </c>
      <c r="B238" s="59" t="s">
        <v>935</v>
      </c>
      <c r="C238" s="53">
        <v>40</v>
      </c>
    </row>
    <row r="239" spans="1:3" x14ac:dyDescent="0.2">
      <c r="A239" s="57" t="s">
        <v>1166</v>
      </c>
      <c r="B239" s="57" t="s">
        <v>1167</v>
      </c>
      <c r="C239" s="58">
        <v>50</v>
      </c>
    </row>
    <row r="240" spans="1:3" x14ac:dyDescent="0.2">
      <c r="A240" s="52" t="s">
        <v>1282</v>
      </c>
      <c r="B240" s="52" t="s">
        <v>1283</v>
      </c>
      <c r="C240" s="53">
        <v>60</v>
      </c>
    </row>
    <row r="241" spans="1:3" x14ac:dyDescent="0.2">
      <c r="A241" s="52" t="s">
        <v>1284</v>
      </c>
      <c r="B241" s="52" t="s">
        <v>1285</v>
      </c>
      <c r="C241" s="53">
        <v>60</v>
      </c>
    </row>
    <row r="242" spans="1:3" x14ac:dyDescent="0.2">
      <c r="A242" s="57" t="s">
        <v>936</v>
      </c>
      <c r="B242" s="57" t="s">
        <v>937</v>
      </c>
      <c r="C242" s="58">
        <v>40</v>
      </c>
    </row>
    <row r="243" spans="1:3" x14ac:dyDescent="0.2">
      <c r="A243" s="52" t="s">
        <v>938</v>
      </c>
      <c r="B243" s="52" t="s">
        <v>939</v>
      </c>
      <c r="C243" s="53">
        <v>40</v>
      </c>
    </row>
    <row r="244" spans="1:3" x14ac:dyDescent="0.2">
      <c r="A244" s="52" t="s">
        <v>1168</v>
      </c>
      <c r="B244" s="52" t="s">
        <v>1169</v>
      </c>
      <c r="C244" s="53">
        <v>50</v>
      </c>
    </row>
    <row r="245" spans="1:3" x14ac:dyDescent="0.2">
      <c r="A245" s="52" t="s">
        <v>1286</v>
      </c>
      <c r="B245" s="52" t="s">
        <v>1287</v>
      </c>
      <c r="C245" s="53">
        <v>60</v>
      </c>
    </row>
    <row r="246" spans="1:3" x14ac:dyDescent="0.2">
      <c r="A246" s="52" t="s">
        <v>440</v>
      </c>
      <c r="B246" s="52" t="s">
        <v>441</v>
      </c>
      <c r="C246" s="53">
        <v>20</v>
      </c>
    </row>
    <row r="247" spans="1:3" x14ac:dyDescent="0.2">
      <c r="A247" s="52" t="s">
        <v>940</v>
      </c>
      <c r="B247" s="52" t="s">
        <v>941</v>
      </c>
      <c r="C247" s="53">
        <v>40</v>
      </c>
    </row>
    <row r="248" spans="1:3" x14ac:dyDescent="0.2">
      <c r="A248" s="52" t="s">
        <v>942</v>
      </c>
      <c r="B248" s="52" t="s">
        <v>943</v>
      </c>
      <c r="C248" s="53">
        <v>40</v>
      </c>
    </row>
    <row r="249" spans="1:3" x14ac:dyDescent="0.2">
      <c r="A249" s="52" t="s">
        <v>442</v>
      </c>
      <c r="B249" s="52" t="s">
        <v>443</v>
      </c>
      <c r="C249" s="53">
        <v>20</v>
      </c>
    </row>
    <row r="250" spans="1:3" x14ac:dyDescent="0.2">
      <c r="A250" s="52" t="s">
        <v>444</v>
      </c>
      <c r="B250" s="52" t="s">
        <v>445</v>
      </c>
      <c r="C250" s="53">
        <v>20</v>
      </c>
    </row>
    <row r="251" spans="1:3" x14ac:dyDescent="0.2">
      <c r="A251" s="52" t="s">
        <v>446</v>
      </c>
      <c r="B251" s="52" t="s">
        <v>447</v>
      </c>
      <c r="C251" s="53">
        <v>20</v>
      </c>
    </row>
    <row r="252" spans="1:3" x14ac:dyDescent="0.2">
      <c r="A252" s="52" t="s">
        <v>716</v>
      </c>
      <c r="B252" s="52" t="s">
        <v>717</v>
      </c>
      <c r="C252" s="53">
        <v>30</v>
      </c>
    </row>
    <row r="253" spans="1:3" x14ac:dyDescent="0.2">
      <c r="A253" s="52" t="s">
        <v>944</v>
      </c>
      <c r="B253" s="52" t="s">
        <v>945</v>
      </c>
      <c r="C253" s="53">
        <v>40</v>
      </c>
    </row>
    <row r="254" spans="1:3" x14ac:dyDescent="0.2">
      <c r="A254" s="52" t="s">
        <v>1288</v>
      </c>
      <c r="B254" s="52" t="s">
        <v>1289</v>
      </c>
      <c r="C254" s="53">
        <v>60</v>
      </c>
    </row>
    <row r="255" spans="1:3" x14ac:dyDescent="0.2">
      <c r="A255" s="52" t="s">
        <v>1170</v>
      </c>
      <c r="B255" s="52" t="s">
        <v>1171</v>
      </c>
      <c r="C255" s="53">
        <v>50</v>
      </c>
    </row>
    <row r="256" spans="1:3" x14ac:dyDescent="0.2">
      <c r="A256" s="52" t="s">
        <v>1172</v>
      </c>
      <c r="B256" s="52" t="s">
        <v>1173</v>
      </c>
      <c r="C256" s="53">
        <v>50</v>
      </c>
    </row>
    <row r="257" spans="1:3" x14ac:dyDescent="0.2">
      <c r="A257" s="52" t="s">
        <v>1290</v>
      </c>
      <c r="B257" s="52" t="s">
        <v>1291</v>
      </c>
      <c r="C257" s="53">
        <v>60</v>
      </c>
    </row>
    <row r="258" spans="1:3" x14ac:dyDescent="0.2">
      <c r="A258" s="52" t="s">
        <v>646</v>
      </c>
      <c r="B258" s="52" t="s">
        <v>647</v>
      </c>
      <c r="C258" s="53">
        <v>25</v>
      </c>
    </row>
    <row r="259" spans="1:3" x14ac:dyDescent="0.2">
      <c r="A259" s="52" t="s">
        <v>648</v>
      </c>
      <c r="B259" s="52" t="s">
        <v>649</v>
      </c>
      <c r="C259" s="53">
        <v>25</v>
      </c>
    </row>
    <row r="260" spans="1:3" x14ac:dyDescent="0.2">
      <c r="A260" s="52" t="s">
        <v>946</v>
      </c>
      <c r="B260" s="52" t="s">
        <v>947</v>
      </c>
      <c r="C260" s="53">
        <v>40</v>
      </c>
    </row>
    <row r="261" spans="1:3" x14ac:dyDescent="0.2">
      <c r="A261" s="52" t="s">
        <v>1292</v>
      </c>
      <c r="B261" s="52" t="s">
        <v>1293</v>
      </c>
      <c r="C261" s="53">
        <v>60</v>
      </c>
    </row>
    <row r="262" spans="1:3" x14ac:dyDescent="0.2">
      <c r="A262" s="52" t="s">
        <v>948</v>
      </c>
      <c r="B262" s="52" t="s">
        <v>949</v>
      </c>
      <c r="C262" s="53">
        <v>40</v>
      </c>
    </row>
    <row r="263" spans="1:3" x14ac:dyDescent="0.2">
      <c r="A263" s="52" t="s">
        <v>1174</v>
      </c>
      <c r="B263" s="52" t="s">
        <v>1175</v>
      </c>
      <c r="C263" s="53">
        <v>50</v>
      </c>
    </row>
    <row r="264" spans="1:3" x14ac:dyDescent="0.2">
      <c r="A264" s="52" t="s">
        <v>1176</v>
      </c>
      <c r="B264" s="52" t="s">
        <v>1177</v>
      </c>
      <c r="C264" s="53">
        <v>50</v>
      </c>
    </row>
    <row r="265" spans="1:3" x14ac:dyDescent="0.2">
      <c r="A265" s="52" t="s">
        <v>718</v>
      </c>
      <c r="B265" s="52" t="s">
        <v>719</v>
      </c>
      <c r="C265" s="53">
        <v>30</v>
      </c>
    </row>
    <row r="266" spans="1:3" x14ac:dyDescent="0.2">
      <c r="A266" s="52" t="s">
        <v>1294</v>
      </c>
      <c r="B266" s="52" t="s">
        <v>1295</v>
      </c>
      <c r="C266" s="53">
        <v>60</v>
      </c>
    </row>
    <row r="267" spans="1:3" x14ac:dyDescent="0.2">
      <c r="A267" s="52" t="s">
        <v>724</v>
      </c>
      <c r="B267" s="52" t="s">
        <v>725</v>
      </c>
      <c r="C267" s="53">
        <v>30</v>
      </c>
    </row>
    <row r="268" spans="1:3" x14ac:dyDescent="0.2">
      <c r="A268" s="52" t="s">
        <v>720</v>
      </c>
      <c r="B268" s="52" t="s">
        <v>721</v>
      </c>
      <c r="C268" s="53">
        <v>30</v>
      </c>
    </row>
    <row r="269" spans="1:3" x14ac:dyDescent="0.2">
      <c r="A269" s="52" t="s">
        <v>722</v>
      </c>
      <c r="B269" s="52" t="s">
        <v>723</v>
      </c>
      <c r="C269" s="53">
        <v>30</v>
      </c>
    </row>
    <row r="270" spans="1:3" x14ac:dyDescent="0.2">
      <c r="A270" s="52" t="s">
        <v>950</v>
      </c>
      <c r="B270" s="52" t="s">
        <v>951</v>
      </c>
      <c r="C270" s="53">
        <v>40</v>
      </c>
    </row>
    <row r="271" spans="1:3" x14ac:dyDescent="0.2">
      <c r="A271" s="52" t="s">
        <v>1178</v>
      </c>
      <c r="B271" s="52" t="s">
        <v>1179</v>
      </c>
      <c r="C271" s="53">
        <v>50</v>
      </c>
    </row>
    <row r="272" spans="1:3" x14ac:dyDescent="0.2">
      <c r="A272" s="52" t="s">
        <v>726</v>
      </c>
      <c r="B272" s="52" t="s">
        <v>727</v>
      </c>
      <c r="C272" s="53">
        <v>30</v>
      </c>
    </row>
    <row r="273" spans="1:3" x14ac:dyDescent="0.2">
      <c r="A273" s="52" t="s">
        <v>1298</v>
      </c>
      <c r="B273" s="52" t="s">
        <v>1299</v>
      </c>
      <c r="C273" s="53">
        <v>60</v>
      </c>
    </row>
    <row r="274" spans="1:3" x14ac:dyDescent="0.2">
      <c r="A274" s="52" t="s">
        <v>1296</v>
      </c>
      <c r="B274" s="52" t="s">
        <v>1297</v>
      </c>
      <c r="C274" s="53">
        <v>60</v>
      </c>
    </row>
    <row r="275" spans="1:3" x14ac:dyDescent="0.2">
      <c r="A275" s="57" t="s">
        <v>1180</v>
      </c>
      <c r="B275" s="57" t="s">
        <v>1181</v>
      </c>
      <c r="C275" s="58">
        <v>50</v>
      </c>
    </row>
    <row r="276" spans="1:3" x14ac:dyDescent="0.2">
      <c r="A276" s="52" t="s">
        <v>1182</v>
      </c>
      <c r="B276" s="52" t="s">
        <v>1183</v>
      </c>
      <c r="C276" s="53">
        <v>50</v>
      </c>
    </row>
    <row r="277" spans="1:3" x14ac:dyDescent="0.2">
      <c r="A277" s="52" t="s">
        <v>1184</v>
      </c>
      <c r="B277" s="52" t="s">
        <v>1185</v>
      </c>
      <c r="C277" s="53">
        <v>50</v>
      </c>
    </row>
    <row r="278" spans="1:3" x14ac:dyDescent="0.2">
      <c r="A278" s="52" t="s">
        <v>1186</v>
      </c>
      <c r="B278" s="52" t="s">
        <v>1187</v>
      </c>
      <c r="C278" s="53">
        <v>50</v>
      </c>
    </row>
    <row r="279" spans="1:3" x14ac:dyDescent="0.2">
      <c r="A279" s="52" t="s">
        <v>728</v>
      </c>
      <c r="B279" s="52" t="s">
        <v>729</v>
      </c>
      <c r="C279" s="53">
        <v>30</v>
      </c>
    </row>
    <row r="280" spans="1:3" x14ac:dyDescent="0.2">
      <c r="A280" s="52" t="s">
        <v>952</v>
      </c>
      <c r="B280" s="52" t="s">
        <v>953</v>
      </c>
      <c r="C280" s="53">
        <v>40</v>
      </c>
    </row>
    <row r="281" spans="1:3" x14ac:dyDescent="0.2">
      <c r="A281" s="52" t="s">
        <v>650</v>
      </c>
      <c r="B281" s="52" t="s">
        <v>651</v>
      </c>
      <c r="C281" s="53">
        <v>25</v>
      </c>
    </row>
    <row r="282" spans="1:3" x14ac:dyDescent="0.2">
      <c r="A282" s="52" t="s">
        <v>448</v>
      </c>
      <c r="B282" s="52" t="s">
        <v>449</v>
      </c>
      <c r="C282" s="53">
        <v>20</v>
      </c>
    </row>
    <row r="283" spans="1:3" x14ac:dyDescent="0.2">
      <c r="A283" s="52" t="s">
        <v>1300</v>
      </c>
      <c r="B283" s="52" t="s">
        <v>1301</v>
      </c>
      <c r="C283" s="53">
        <v>60</v>
      </c>
    </row>
    <row r="284" spans="1:3" x14ac:dyDescent="0.2">
      <c r="A284" s="59" t="s">
        <v>450</v>
      </c>
      <c r="B284" s="59" t="s">
        <v>451</v>
      </c>
      <c r="C284" s="53">
        <v>20</v>
      </c>
    </row>
    <row r="285" spans="1:3" x14ac:dyDescent="0.2">
      <c r="A285" s="52" t="s">
        <v>452</v>
      </c>
      <c r="B285" s="52" t="s">
        <v>453</v>
      </c>
      <c r="C285" s="53">
        <v>20</v>
      </c>
    </row>
    <row r="286" spans="1:3" x14ac:dyDescent="0.2">
      <c r="A286" s="52" t="s">
        <v>954</v>
      </c>
      <c r="B286" s="52" t="s">
        <v>955</v>
      </c>
      <c r="C286" s="53">
        <v>40</v>
      </c>
    </row>
    <row r="287" spans="1:3" x14ac:dyDescent="0.2">
      <c r="A287" s="52" t="s">
        <v>1188</v>
      </c>
      <c r="B287" s="52" t="s">
        <v>1189</v>
      </c>
      <c r="C287" s="53">
        <v>50</v>
      </c>
    </row>
    <row r="288" spans="1:3" x14ac:dyDescent="0.2">
      <c r="A288" s="52" t="s">
        <v>730</v>
      </c>
      <c r="B288" s="52" t="s">
        <v>731</v>
      </c>
      <c r="C288" s="53">
        <v>30</v>
      </c>
    </row>
    <row r="289" spans="1:3" x14ac:dyDescent="0.2">
      <c r="A289" s="52" t="s">
        <v>1190</v>
      </c>
      <c r="B289" s="52" t="s">
        <v>1191</v>
      </c>
      <c r="C289" s="53">
        <v>50</v>
      </c>
    </row>
    <row r="290" spans="1:3" x14ac:dyDescent="0.2">
      <c r="A290" s="52" t="s">
        <v>454</v>
      </c>
      <c r="B290" s="52" t="s">
        <v>455</v>
      </c>
      <c r="C290" s="53">
        <v>20</v>
      </c>
    </row>
    <row r="291" spans="1:3" x14ac:dyDescent="0.2">
      <c r="A291" s="52" t="s">
        <v>456</v>
      </c>
      <c r="B291" s="52" t="s">
        <v>457</v>
      </c>
      <c r="C291" s="53">
        <v>20</v>
      </c>
    </row>
    <row r="292" spans="1:3" x14ac:dyDescent="0.2">
      <c r="A292" s="52" t="s">
        <v>204</v>
      </c>
      <c r="B292" s="52" t="s">
        <v>205</v>
      </c>
      <c r="C292" s="53">
        <v>10</v>
      </c>
    </row>
    <row r="293" spans="1:3" x14ac:dyDescent="0.2">
      <c r="A293" s="52" t="s">
        <v>956</v>
      </c>
      <c r="B293" s="52" t="s">
        <v>957</v>
      </c>
      <c r="C293" s="53">
        <v>40</v>
      </c>
    </row>
    <row r="294" spans="1:3" x14ac:dyDescent="0.2">
      <c r="A294" s="52" t="s">
        <v>958</v>
      </c>
      <c r="B294" s="52" t="s">
        <v>959</v>
      </c>
      <c r="C294" s="53">
        <v>40</v>
      </c>
    </row>
    <row r="295" spans="1:3" x14ac:dyDescent="0.2">
      <c r="A295" s="52" t="s">
        <v>134</v>
      </c>
      <c r="B295" s="52" t="s">
        <v>135</v>
      </c>
      <c r="C295" s="53">
        <v>5</v>
      </c>
    </row>
    <row r="296" spans="1:3" x14ac:dyDescent="0.2">
      <c r="A296" s="52" t="s">
        <v>208</v>
      </c>
      <c r="B296" s="52" t="s">
        <v>209</v>
      </c>
      <c r="C296" s="53">
        <v>10</v>
      </c>
    </row>
    <row r="297" spans="1:3" x14ac:dyDescent="0.2">
      <c r="A297" s="52" t="s">
        <v>312</v>
      </c>
      <c r="B297" s="52" t="s">
        <v>313</v>
      </c>
      <c r="C297" s="53">
        <v>15</v>
      </c>
    </row>
    <row r="298" spans="1:3" x14ac:dyDescent="0.2">
      <c r="A298" s="52" t="s">
        <v>136</v>
      </c>
      <c r="B298" s="52" t="s">
        <v>137</v>
      </c>
      <c r="C298" s="53">
        <v>5</v>
      </c>
    </row>
    <row r="299" spans="1:3" x14ac:dyDescent="0.2">
      <c r="A299" s="52" t="s">
        <v>206</v>
      </c>
      <c r="B299" s="52" t="s">
        <v>207</v>
      </c>
      <c r="C299" s="53">
        <v>10</v>
      </c>
    </row>
    <row r="300" spans="1:3" x14ac:dyDescent="0.2">
      <c r="A300" s="52" t="s">
        <v>458</v>
      </c>
      <c r="B300" s="52" t="s">
        <v>459</v>
      </c>
      <c r="C300" s="53">
        <v>20</v>
      </c>
    </row>
    <row r="301" spans="1:3" x14ac:dyDescent="0.2">
      <c r="A301" s="52" t="s">
        <v>460</v>
      </c>
      <c r="B301" s="52" t="s">
        <v>461</v>
      </c>
      <c r="C301" s="53">
        <v>20</v>
      </c>
    </row>
    <row r="302" spans="1:3" x14ac:dyDescent="0.2">
      <c r="A302" s="52" t="s">
        <v>960</v>
      </c>
      <c r="B302" s="52" t="s">
        <v>961</v>
      </c>
      <c r="C302" s="53">
        <v>40</v>
      </c>
    </row>
    <row r="303" spans="1:3" x14ac:dyDescent="0.2">
      <c r="A303" s="52" t="s">
        <v>962</v>
      </c>
      <c r="B303" s="52" t="s">
        <v>963</v>
      </c>
      <c r="C303" s="53">
        <v>40</v>
      </c>
    </row>
    <row r="304" spans="1:3" x14ac:dyDescent="0.2">
      <c r="A304" s="52" t="s">
        <v>210</v>
      </c>
      <c r="B304" s="52" t="s">
        <v>211</v>
      </c>
      <c r="C304" s="53">
        <v>10</v>
      </c>
    </row>
    <row r="305" spans="1:3" x14ac:dyDescent="0.2">
      <c r="A305" s="52" t="s">
        <v>314</v>
      </c>
      <c r="B305" s="52" t="s">
        <v>315</v>
      </c>
      <c r="C305" s="53">
        <v>15</v>
      </c>
    </row>
    <row r="306" spans="1:3" x14ac:dyDescent="0.2">
      <c r="A306" s="52" t="s">
        <v>462</v>
      </c>
      <c r="B306" s="52" t="s">
        <v>463</v>
      </c>
      <c r="C306" s="53">
        <v>20</v>
      </c>
    </row>
    <row r="307" spans="1:3" x14ac:dyDescent="0.2">
      <c r="A307" s="52" t="s">
        <v>966</v>
      </c>
      <c r="B307" s="52" t="s">
        <v>967</v>
      </c>
      <c r="C307" s="53">
        <v>40</v>
      </c>
    </row>
    <row r="308" spans="1:3" x14ac:dyDescent="0.2">
      <c r="A308" s="61" t="s">
        <v>466</v>
      </c>
      <c r="B308" s="61" t="s">
        <v>467</v>
      </c>
      <c r="C308" s="56">
        <v>20</v>
      </c>
    </row>
    <row r="309" spans="1:3" x14ac:dyDescent="0.2">
      <c r="A309" s="55" t="s">
        <v>468</v>
      </c>
      <c r="B309" s="55" t="s">
        <v>469</v>
      </c>
      <c r="C309" s="56">
        <v>20</v>
      </c>
    </row>
    <row r="310" spans="1:3" x14ac:dyDescent="0.2">
      <c r="A310" s="52" t="s">
        <v>464</v>
      </c>
      <c r="B310" s="52" t="s">
        <v>465</v>
      </c>
      <c r="C310" s="53">
        <v>20</v>
      </c>
    </row>
    <row r="311" spans="1:3" x14ac:dyDescent="0.2">
      <c r="A311" s="52" t="s">
        <v>964</v>
      </c>
      <c r="B311" s="52" t="s">
        <v>965</v>
      </c>
      <c r="C311" s="53">
        <v>40</v>
      </c>
    </row>
    <row r="312" spans="1:3" x14ac:dyDescent="0.2">
      <c r="A312" s="52" t="s">
        <v>1302</v>
      </c>
      <c r="B312" s="52" t="s">
        <v>1303</v>
      </c>
      <c r="C312" s="53">
        <v>60</v>
      </c>
    </row>
    <row r="313" spans="1:3" x14ac:dyDescent="0.2">
      <c r="A313" s="52" t="s">
        <v>1304</v>
      </c>
      <c r="B313" s="52" t="s">
        <v>1305</v>
      </c>
      <c r="C313" s="53">
        <v>60</v>
      </c>
    </row>
    <row r="314" spans="1:3" x14ac:dyDescent="0.2">
      <c r="A314" s="57" t="s">
        <v>968</v>
      </c>
      <c r="B314" s="57" t="s">
        <v>969</v>
      </c>
      <c r="C314" s="58">
        <v>40</v>
      </c>
    </row>
    <row r="315" spans="1:3" x14ac:dyDescent="0.2">
      <c r="A315" s="57" t="s">
        <v>212</v>
      </c>
      <c r="B315" s="57" t="s">
        <v>213</v>
      </c>
      <c r="C315" s="58">
        <v>10</v>
      </c>
    </row>
    <row r="316" spans="1:3" x14ac:dyDescent="0.2">
      <c r="A316" s="52" t="s">
        <v>470</v>
      </c>
      <c r="B316" s="52" t="s">
        <v>471</v>
      </c>
      <c r="C316" s="53">
        <v>20</v>
      </c>
    </row>
    <row r="317" spans="1:3" x14ac:dyDescent="0.2">
      <c r="A317" s="52" t="s">
        <v>474</v>
      </c>
      <c r="B317" s="52" t="s">
        <v>475</v>
      </c>
      <c r="C317" s="53">
        <v>20</v>
      </c>
    </row>
    <row r="318" spans="1:3" x14ac:dyDescent="0.2">
      <c r="A318" s="52" t="s">
        <v>476</v>
      </c>
      <c r="B318" s="52" t="s">
        <v>477</v>
      </c>
      <c r="C318" s="53">
        <v>20</v>
      </c>
    </row>
    <row r="319" spans="1:3" x14ac:dyDescent="0.2">
      <c r="A319" s="52" t="s">
        <v>478</v>
      </c>
      <c r="B319" s="52" t="s">
        <v>479</v>
      </c>
      <c r="C319" s="53">
        <v>20</v>
      </c>
    </row>
    <row r="320" spans="1:3" x14ac:dyDescent="0.2">
      <c r="A320" s="52" t="s">
        <v>972</v>
      </c>
      <c r="B320" s="52" t="s">
        <v>973</v>
      </c>
      <c r="C320" s="53">
        <v>40</v>
      </c>
    </row>
    <row r="321" spans="1:3" x14ac:dyDescent="0.2">
      <c r="A321" s="52" t="s">
        <v>472</v>
      </c>
      <c r="B321" s="52" t="s">
        <v>473</v>
      </c>
      <c r="C321" s="53">
        <v>20</v>
      </c>
    </row>
    <row r="322" spans="1:3" x14ac:dyDescent="0.2">
      <c r="A322" s="52" t="s">
        <v>1306</v>
      </c>
      <c r="B322" s="52" t="s">
        <v>1307</v>
      </c>
      <c r="C322" s="53">
        <v>60</v>
      </c>
    </row>
    <row r="323" spans="1:3" x14ac:dyDescent="0.2">
      <c r="A323" s="52" t="s">
        <v>1382</v>
      </c>
      <c r="B323" s="52" t="s">
        <v>1383</v>
      </c>
      <c r="C323" s="53">
        <v>80</v>
      </c>
    </row>
    <row r="324" spans="1:3" x14ac:dyDescent="0.2">
      <c r="A324" s="52" t="s">
        <v>970</v>
      </c>
      <c r="B324" s="52" t="s">
        <v>971</v>
      </c>
      <c r="C324" s="53">
        <v>40</v>
      </c>
    </row>
    <row r="325" spans="1:3" x14ac:dyDescent="0.2">
      <c r="A325" s="52" t="s">
        <v>480</v>
      </c>
      <c r="B325" s="52" t="s">
        <v>481</v>
      </c>
      <c r="C325" s="53">
        <v>20</v>
      </c>
    </row>
    <row r="326" spans="1:3" x14ac:dyDescent="0.2">
      <c r="A326" s="52" t="s">
        <v>974</v>
      </c>
      <c r="B326" s="52" t="s">
        <v>975</v>
      </c>
      <c r="C326" s="53">
        <v>40</v>
      </c>
    </row>
    <row r="327" spans="1:3" x14ac:dyDescent="0.2">
      <c r="A327" s="52" t="s">
        <v>732</v>
      </c>
      <c r="B327" s="52" t="s">
        <v>733</v>
      </c>
      <c r="C327" s="53">
        <v>30</v>
      </c>
    </row>
    <row r="328" spans="1:3" x14ac:dyDescent="0.2">
      <c r="A328" s="52" t="s">
        <v>976</v>
      </c>
      <c r="B328" s="52" t="s">
        <v>977</v>
      </c>
      <c r="C328" s="53">
        <v>40</v>
      </c>
    </row>
    <row r="329" spans="1:3" x14ac:dyDescent="0.2">
      <c r="A329" s="52" t="s">
        <v>482</v>
      </c>
      <c r="B329" s="52" t="s">
        <v>483</v>
      </c>
      <c r="C329" s="53">
        <v>20</v>
      </c>
    </row>
    <row r="330" spans="1:3" x14ac:dyDescent="0.2">
      <c r="A330" s="52" t="s">
        <v>484</v>
      </c>
      <c r="B330" s="52" t="s">
        <v>485</v>
      </c>
      <c r="C330" s="53">
        <v>20</v>
      </c>
    </row>
    <row r="331" spans="1:3" x14ac:dyDescent="0.2">
      <c r="A331" s="52" t="s">
        <v>486</v>
      </c>
      <c r="B331" s="52" t="s">
        <v>487</v>
      </c>
      <c r="C331" s="53">
        <v>20</v>
      </c>
    </row>
    <row r="332" spans="1:3" x14ac:dyDescent="0.2">
      <c r="A332" s="52" t="s">
        <v>978</v>
      </c>
      <c r="B332" s="52" t="s">
        <v>979</v>
      </c>
      <c r="C332" s="53">
        <v>40</v>
      </c>
    </row>
    <row r="333" spans="1:3" x14ac:dyDescent="0.2">
      <c r="A333" s="52" t="s">
        <v>488</v>
      </c>
      <c r="B333" s="52" t="s">
        <v>489</v>
      </c>
      <c r="C333" s="53">
        <v>20</v>
      </c>
    </row>
    <row r="334" spans="1:3" x14ac:dyDescent="0.2">
      <c r="A334" s="52" t="s">
        <v>214</v>
      </c>
      <c r="B334" s="52" t="s">
        <v>215</v>
      </c>
      <c r="C334" s="53">
        <v>10</v>
      </c>
    </row>
    <row r="335" spans="1:3" x14ac:dyDescent="0.2">
      <c r="A335" s="52" t="s">
        <v>980</v>
      </c>
      <c r="B335" s="52" t="s">
        <v>981</v>
      </c>
      <c r="C335" s="53">
        <v>40</v>
      </c>
    </row>
    <row r="336" spans="1:3" x14ac:dyDescent="0.2">
      <c r="A336" s="52" t="s">
        <v>982</v>
      </c>
      <c r="B336" s="52" t="s">
        <v>983</v>
      </c>
      <c r="C336" s="53">
        <v>40</v>
      </c>
    </row>
    <row r="337" spans="1:3" x14ac:dyDescent="0.2">
      <c r="A337" s="52" t="s">
        <v>138</v>
      </c>
      <c r="B337" s="52" t="s">
        <v>139</v>
      </c>
      <c r="C337" s="53">
        <v>5</v>
      </c>
    </row>
    <row r="338" spans="1:3" x14ac:dyDescent="0.2">
      <c r="A338" s="52" t="s">
        <v>216</v>
      </c>
      <c r="B338" s="52" t="s">
        <v>217</v>
      </c>
      <c r="C338" s="53">
        <v>10</v>
      </c>
    </row>
    <row r="339" spans="1:3" x14ac:dyDescent="0.2">
      <c r="A339" s="52" t="s">
        <v>150</v>
      </c>
      <c r="B339" s="52" t="s">
        <v>151</v>
      </c>
      <c r="C339" s="53">
        <v>8</v>
      </c>
    </row>
    <row r="340" spans="1:3" x14ac:dyDescent="0.2">
      <c r="A340" s="52" t="s">
        <v>652</v>
      </c>
      <c r="B340" s="52" t="s">
        <v>653</v>
      </c>
      <c r="C340" s="53">
        <v>25</v>
      </c>
    </row>
    <row r="341" spans="1:3" x14ac:dyDescent="0.2">
      <c r="A341" s="52" t="s">
        <v>654</v>
      </c>
      <c r="B341" s="52" t="s">
        <v>655</v>
      </c>
      <c r="C341" s="53">
        <v>25</v>
      </c>
    </row>
    <row r="342" spans="1:3" x14ac:dyDescent="0.2">
      <c r="A342" s="52" t="s">
        <v>152</v>
      </c>
      <c r="B342" s="52" t="s">
        <v>153</v>
      </c>
      <c r="C342" s="53">
        <v>8</v>
      </c>
    </row>
    <row r="343" spans="1:3" x14ac:dyDescent="0.2">
      <c r="A343" s="52" t="s">
        <v>274</v>
      </c>
      <c r="B343" s="52" t="s">
        <v>275</v>
      </c>
      <c r="C343" s="53">
        <v>13</v>
      </c>
    </row>
    <row r="344" spans="1:3" x14ac:dyDescent="0.2">
      <c r="A344" s="52" t="s">
        <v>316</v>
      </c>
      <c r="B344" s="52" t="s">
        <v>317</v>
      </c>
      <c r="C344" s="53">
        <v>15</v>
      </c>
    </row>
    <row r="345" spans="1:3" x14ac:dyDescent="0.2">
      <c r="A345" s="52" t="s">
        <v>276</v>
      </c>
      <c r="B345" s="52" t="s">
        <v>277</v>
      </c>
      <c r="C345" s="53">
        <v>13</v>
      </c>
    </row>
    <row r="346" spans="1:3" x14ac:dyDescent="0.2">
      <c r="A346" s="52" t="s">
        <v>490</v>
      </c>
      <c r="B346" s="52" t="s">
        <v>491</v>
      </c>
      <c r="C346" s="53">
        <v>20</v>
      </c>
    </row>
    <row r="347" spans="1:3" x14ac:dyDescent="0.2">
      <c r="A347" s="52" t="s">
        <v>734</v>
      </c>
      <c r="B347" s="52" t="s">
        <v>735</v>
      </c>
      <c r="C347" s="53">
        <v>30</v>
      </c>
    </row>
    <row r="348" spans="1:3" x14ac:dyDescent="0.2">
      <c r="A348" s="52" t="s">
        <v>492</v>
      </c>
      <c r="B348" s="52" t="s">
        <v>493</v>
      </c>
      <c r="C348" s="53">
        <v>20</v>
      </c>
    </row>
    <row r="349" spans="1:3" x14ac:dyDescent="0.2">
      <c r="A349" s="52" t="s">
        <v>736</v>
      </c>
      <c r="B349" s="52" t="s">
        <v>737</v>
      </c>
      <c r="C349" s="53">
        <v>30</v>
      </c>
    </row>
    <row r="350" spans="1:3" x14ac:dyDescent="0.2">
      <c r="A350" s="59" t="s">
        <v>984</v>
      </c>
      <c r="B350" s="59" t="s">
        <v>985</v>
      </c>
      <c r="C350" s="53">
        <v>40</v>
      </c>
    </row>
    <row r="351" spans="1:3" x14ac:dyDescent="0.2">
      <c r="A351" s="52" t="s">
        <v>218</v>
      </c>
      <c r="B351" s="52" t="s">
        <v>219</v>
      </c>
      <c r="C351" s="53">
        <v>10</v>
      </c>
    </row>
    <row r="352" spans="1:3" x14ac:dyDescent="0.2">
      <c r="A352" s="52" t="s">
        <v>494</v>
      </c>
      <c r="B352" s="52" t="s">
        <v>495</v>
      </c>
      <c r="C352" s="53">
        <v>20</v>
      </c>
    </row>
    <row r="353" spans="1:3" x14ac:dyDescent="0.2">
      <c r="A353" s="59" t="s">
        <v>986</v>
      </c>
      <c r="B353" s="59" t="s">
        <v>987</v>
      </c>
      <c r="C353" s="53">
        <v>40</v>
      </c>
    </row>
    <row r="354" spans="1:3" x14ac:dyDescent="0.2">
      <c r="A354" s="52" t="s">
        <v>140</v>
      </c>
      <c r="B354" s="52" t="s">
        <v>141</v>
      </c>
      <c r="C354" s="53">
        <v>5</v>
      </c>
    </row>
    <row r="355" spans="1:3" x14ac:dyDescent="0.2">
      <c r="A355" s="52" t="s">
        <v>318</v>
      </c>
      <c r="B355" s="52" t="s">
        <v>319</v>
      </c>
      <c r="C355" s="53">
        <v>15</v>
      </c>
    </row>
    <row r="356" spans="1:3" x14ac:dyDescent="0.2">
      <c r="A356" s="59" t="s">
        <v>320</v>
      </c>
      <c r="B356" s="59" t="s">
        <v>321</v>
      </c>
      <c r="C356" s="53">
        <v>15</v>
      </c>
    </row>
    <row r="357" spans="1:3" x14ac:dyDescent="0.2">
      <c r="A357" s="52" t="s">
        <v>496</v>
      </c>
      <c r="B357" s="52" t="s">
        <v>497</v>
      </c>
      <c r="C357" s="53">
        <v>20</v>
      </c>
    </row>
    <row r="358" spans="1:3" x14ac:dyDescent="0.2">
      <c r="A358" s="52" t="s">
        <v>1192</v>
      </c>
      <c r="B358" s="52" t="s">
        <v>1193</v>
      </c>
      <c r="C358" s="53">
        <v>50</v>
      </c>
    </row>
    <row r="359" spans="1:3" x14ac:dyDescent="0.2">
      <c r="A359" s="52" t="s">
        <v>738</v>
      </c>
      <c r="B359" s="52" t="s">
        <v>739</v>
      </c>
      <c r="C359" s="53">
        <v>30</v>
      </c>
    </row>
    <row r="360" spans="1:3" x14ac:dyDescent="0.2">
      <c r="A360" s="52" t="s">
        <v>322</v>
      </c>
      <c r="B360" s="52" t="s">
        <v>323</v>
      </c>
      <c r="C360" s="53">
        <v>15</v>
      </c>
    </row>
    <row r="361" spans="1:3" x14ac:dyDescent="0.2">
      <c r="A361" s="52" t="s">
        <v>988</v>
      </c>
      <c r="B361" s="52" t="s">
        <v>989</v>
      </c>
      <c r="C361" s="53">
        <v>40</v>
      </c>
    </row>
    <row r="362" spans="1:3" x14ac:dyDescent="0.2">
      <c r="A362" s="52" t="s">
        <v>990</v>
      </c>
      <c r="B362" s="52" t="s">
        <v>991</v>
      </c>
      <c r="C362" s="53">
        <v>40</v>
      </c>
    </row>
    <row r="363" spans="1:3" x14ac:dyDescent="0.2">
      <c r="A363" s="52" t="s">
        <v>1308</v>
      </c>
      <c r="B363" s="52" t="s">
        <v>1309</v>
      </c>
      <c r="C363" s="53">
        <v>60</v>
      </c>
    </row>
    <row r="364" spans="1:3" x14ac:dyDescent="0.2">
      <c r="A364" s="52" t="s">
        <v>1310</v>
      </c>
      <c r="B364" s="52" t="s">
        <v>1311</v>
      </c>
      <c r="C364" s="53">
        <v>60</v>
      </c>
    </row>
    <row r="365" spans="1:3" x14ac:dyDescent="0.2">
      <c r="A365" s="52" t="s">
        <v>992</v>
      </c>
      <c r="B365" s="52" t="s">
        <v>993</v>
      </c>
      <c r="C365" s="53">
        <v>40</v>
      </c>
    </row>
    <row r="366" spans="1:3" x14ac:dyDescent="0.2">
      <c r="A366" s="52" t="s">
        <v>740</v>
      </c>
      <c r="B366" s="52" t="s">
        <v>741</v>
      </c>
      <c r="C366" s="53">
        <v>30</v>
      </c>
    </row>
    <row r="367" spans="1:3" x14ac:dyDescent="0.2">
      <c r="A367" s="52" t="s">
        <v>742</v>
      </c>
      <c r="B367" s="52" t="s">
        <v>743</v>
      </c>
      <c r="C367" s="53">
        <v>30</v>
      </c>
    </row>
    <row r="368" spans="1:3" x14ac:dyDescent="0.2">
      <c r="A368" s="52" t="s">
        <v>220</v>
      </c>
      <c r="B368" s="52" t="s">
        <v>221</v>
      </c>
      <c r="C368" s="53">
        <v>10</v>
      </c>
    </row>
    <row r="369" spans="1:3" x14ac:dyDescent="0.2">
      <c r="A369" s="52" t="s">
        <v>498</v>
      </c>
      <c r="B369" s="52" t="s">
        <v>499</v>
      </c>
      <c r="C369" s="53">
        <v>20</v>
      </c>
    </row>
    <row r="370" spans="1:3" x14ac:dyDescent="0.2">
      <c r="A370" s="52" t="s">
        <v>500</v>
      </c>
      <c r="B370" s="52" t="s">
        <v>501</v>
      </c>
      <c r="C370" s="53">
        <v>20</v>
      </c>
    </row>
    <row r="371" spans="1:3" x14ac:dyDescent="0.2">
      <c r="A371" s="52" t="s">
        <v>1224</v>
      </c>
      <c r="B371" s="52" t="s">
        <v>1225</v>
      </c>
      <c r="C371" s="53">
        <v>55</v>
      </c>
    </row>
    <row r="372" spans="1:3" x14ac:dyDescent="0.2">
      <c r="A372" s="52" t="s">
        <v>744</v>
      </c>
      <c r="B372" s="52" t="s">
        <v>745</v>
      </c>
      <c r="C372" s="53">
        <v>30</v>
      </c>
    </row>
    <row r="373" spans="1:3" x14ac:dyDescent="0.2">
      <c r="A373" s="52" t="s">
        <v>998</v>
      </c>
      <c r="B373" s="52" t="s">
        <v>999</v>
      </c>
      <c r="C373" s="53">
        <v>40</v>
      </c>
    </row>
    <row r="374" spans="1:3" x14ac:dyDescent="0.2">
      <c r="A374" s="52" t="s">
        <v>1312</v>
      </c>
      <c r="B374" s="52" t="s">
        <v>1313</v>
      </c>
      <c r="C374" s="53">
        <v>60</v>
      </c>
    </row>
    <row r="375" spans="1:3" x14ac:dyDescent="0.2">
      <c r="A375" s="52" t="s">
        <v>994</v>
      </c>
      <c r="B375" s="52" t="s">
        <v>995</v>
      </c>
      <c r="C375" s="53">
        <v>40</v>
      </c>
    </row>
    <row r="376" spans="1:3" x14ac:dyDescent="0.2">
      <c r="A376" s="52" t="s">
        <v>996</v>
      </c>
      <c r="B376" s="52" t="s">
        <v>997</v>
      </c>
      <c r="C376" s="53">
        <v>40</v>
      </c>
    </row>
    <row r="377" spans="1:3" x14ac:dyDescent="0.2">
      <c r="A377" s="52" t="s">
        <v>1384</v>
      </c>
      <c r="B377" s="52" t="s">
        <v>1385</v>
      </c>
      <c r="C377" s="53">
        <v>80</v>
      </c>
    </row>
    <row r="378" spans="1:3" x14ac:dyDescent="0.2">
      <c r="A378" s="59" t="s">
        <v>222</v>
      </c>
      <c r="B378" s="59" t="s">
        <v>223</v>
      </c>
      <c r="C378" s="53">
        <v>10</v>
      </c>
    </row>
    <row r="379" spans="1:3" x14ac:dyDescent="0.2">
      <c r="A379" s="52" t="s">
        <v>224</v>
      </c>
      <c r="B379" s="52" t="s">
        <v>225</v>
      </c>
      <c r="C379" s="53">
        <v>10</v>
      </c>
    </row>
    <row r="380" spans="1:3" x14ac:dyDescent="0.2">
      <c r="A380" s="52" t="s">
        <v>1000</v>
      </c>
      <c r="B380" s="52" t="s">
        <v>1001</v>
      </c>
      <c r="C380" s="53">
        <v>40</v>
      </c>
    </row>
    <row r="381" spans="1:3" x14ac:dyDescent="0.2">
      <c r="A381" s="52" t="s">
        <v>656</v>
      </c>
      <c r="B381" s="52" t="s">
        <v>657</v>
      </c>
      <c r="C381" s="53">
        <v>25</v>
      </c>
    </row>
    <row r="382" spans="1:3" x14ac:dyDescent="0.2">
      <c r="A382" s="52" t="s">
        <v>502</v>
      </c>
      <c r="B382" s="52" t="s">
        <v>503</v>
      </c>
      <c r="C382" s="53">
        <v>20</v>
      </c>
    </row>
    <row r="383" spans="1:3" x14ac:dyDescent="0.2">
      <c r="A383" s="52" t="s">
        <v>226</v>
      </c>
      <c r="B383" s="52" t="s">
        <v>227</v>
      </c>
      <c r="C383" s="53">
        <v>10</v>
      </c>
    </row>
    <row r="384" spans="1:3" x14ac:dyDescent="0.2">
      <c r="A384" s="59" t="s">
        <v>324</v>
      </c>
      <c r="B384" s="59" t="s">
        <v>325</v>
      </c>
      <c r="C384" s="53">
        <v>15</v>
      </c>
    </row>
    <row r="385" spans="1:3" x14ac:dyDescent="0.2">
      <c r="A385" s="67" t="s">
        <v>504</v>
      </c>
      <c r="B385" s="67" t="s">
        <v>505</v>
      </c>
      <c r="C385" s="58">
        <v>20</v>
      </c>
    </row>
    <row r="386" spans="1:3" x14ac:dyDescent="0.2">
      <c r="A386" s="52" t="s">
        <v>1002</v>
      </c>
      <c r="B386" s="52" t="s">
        <v>1003</v>
      </c>
      <c r="C386" s="53">
        <v>40</v>
      </c>
    </row>
    <row r="387" spans="1:3" x14ac:dyDescent="0.2">
      <c r="A387" s="52" t="s">
        <v>228</v>
      </c>
      <c r="B387" s="52" t="s">
        <v>229</v>
      </c>
      <c r="C387" s="53">
        <v>10</v>
      </c>
    </row>
    <row r="388" spans="1:3" x14ac:dyDescent="0.2">
      <c r="A388" s="52" t="s">
        <v>230</v>
      </c>
      <c r="B388" s="52" t="s">
        <v>231</v>
      </c>
      <c r="C388" s="53">
        <v>10</v>
      </c>
    </row>
    <row r="389" spans="1:3" x14ac:dyDescent="0.2">
      <c r="A389" s="62" t="s">
        <v>1314</v>
      </c>
      <c r="B389" s="62" t="s">
        <v>1315</v>
      </c>
      <c r="C389" s="56">
        <v>60</v>
      </c>
    </row>
    <row r="390" spans="1:3" x14ac:dyDescent="0.2">
      <c r="A390" s="52" t="s">
        <v>746</v>
      </c>
      <c r="B390" s="52" t="s">
        <v>747</v>
      </c>
      <c r="C390" s="53">
        <v>30</v>
      </c>
    </row>
    <row r="391" spans="1:3" x14ac:dyDescent="0.2">
      <c r="A391" s="52" t="s">
        <v>748</v>
      </c>
      <c r="B391" s="52" t="s">
        <v>749</v>
      </c>
      <c r="C391" s="53">
        <v>30</v>
      </c>
    </row>
    <row r="392" spans="1:3" x14ac:dyDescent="0.2">
      <c r="A392" s="52" t="s">
        <v>506</v>
      </c>
      <c r="B392" s="52" t="s">
        <v>507</v>
      </c>
      <c r="C392" s="53">
        <v>20</v>
      </c>
    </row>
    <row r="393" spans="1:3" x14ac:dyDescent="0.2">
      <c r="A393" s="52" t="s">
        <v>508</v>
      </c>
      <c r="B393" s="52" t="s">
        <v>509</v>
      </c>
      <c r="C393" s="53">
        <v>20</v>
      </c>
    </row>
    <row r="394" spans="1:3" x14ac:dyDescent="0.2">
      <c r="A394" s="52" t="s">
        <v>1004</v>
      </c>
      <c r="B394" s="52" t="s">
        <v>1005</v>
      </c>
      <c r="C394" s="53">
        <v>40</v>
      </c>
    </row>
    <row r="395" spans="1:3" x14ac:dyDescent="0.2">
      <c r="A395" s="52" t="s">
        <v>1006</v>
      </c>
      <c r="B395" s="52" t="s">
        <v>1007</v>
      </c>
      <c r="C395" s="53">
        <v>40</v>
      </c>
    </row>
    <row r="396" spans="1:3" x14ac:dyDescent="0.2">
      <c r="A396" s="52" t="s">
        <v>1012</v>
      </c>
      <c r="B396" s="52" t="s">
        <v>1013</v>
      </c>
      <c r="C396" s="53">
        <v>40</v>
      </c>
    </row>
    <row r="397" spans="1:3" x14ac:dyDescent="0.2">
      <c r="A397" s="52" t="s">
        <v>1014</v>
      </c>
      <c r="B397" s="52" t="s">
        <v>1015</v>
      </c>
      <c r="C397" s="53">
        <v>40</v>
      </c>
    </row>
    <row r="398" spans="1:3" x14ac:dyDescent="0.2">
      <c r="A398" s="57" t="s">
        <v>838</v>
      </c>
      <c r="B398" s="57" t="s">
        <v>839</v>
      </c>
      <c r="C398" s="58">
        <v>35</v>
      </c>
    </row>
    <row r="399" spans="1:3" x14ac:dyDescent="0.2">
      <c r="A399" s="52" t="s">
        <v>1428</v>
      </c>
      <c r="B399" s="52" t="s">
        <v>1429</v>
      </c>
      <c r="C399" s="53">
        <v>100</v>
      </c>
    </row>
    <row r="400" spans="1:3" x14ac:dyDescent="0.2">
      <c r="A400" s="52" t="s">
        <v>510</v>
      </c>
      <c r="B400" s="52" t="s">
        <v>511</v>
      </c>
      <c r="C400" s="53">
        <v>20</v>
      </c>
    </row>
    <row r="401" spans="1:3" x14ac:dyDescent="0.2">
      <c r="A401" s="52" t="s">
        <v>1008</v>
      </c>
      <c r="B401" s="52" t="s">
        <v>1009</v>
      </c>
      <c r="C401" s="53">
        <v>40</v>
      </c>
    </row>
    <row r="402" spans="1:3" x14ac:dyDescent="0.2">
      <c r="A402" s="52" t="s">
        <v>836</v>
      </c>
      <c r="B402" s="52" t="s">
        <v>837</v>
      </c>
      <c r="C402" s="53">
        <v>35</v>
      </c>
    </row>
    <row r="403" spans="1:3" x14ac:dyDescent="0.2">
      <c r="A403" s="52" t="s">
        <v>1010</v>
      </c>
      <c r="B403" s="52" t="s">
        <v>1011</v>
      </c>
      <c r="C403" s="53">
        <v>40</v>
      </c>
    </row>
    <row r="404" spans="1:3" x14ac:dyDescent="0.2">
      <c r="A404" s="52" t="s">
        <v>512</v>
      </c>
      <c r="B404" s="52" t="s">
        <v>513</v>
      </c>
      <c r="C404" s="53">
        <v>20</v>
      </c>
    </row>
    <row r="405" spans="1:3" x14ac:dyDescent="0.2">
      <c r="A405" s="52" t="s">
        <v>514</v>
      </c>
      <c r="B405" s="52" t="s">
        <v>515</v>
      </c>
      <c r="C405" s="53">
        <v>20</v>
      </c>
    </row>
    <row r="406" spans="1:3" x14ac:dyDescent="0.2">
      <c r="A406" s="57" t="s">
        <v>1016</v>
      </c>
      <c r="B406" s="57" t="s">
        <v>1017</v>
      </c>
      <c r="C406" s="58">
        <v>40</v>
      </c>
    </row>
    <row r="407" spans="1:3" x14ac:dyDescent="0.2">
      <c r="A407" s="52" t="s">
        <v>516</v>
      </c>
      <c r="B407" s="52" t="s">
        <v>517</v>
      </c>
      <c r="C407" s="53">
        <v>20</v>
      </c>
    </row>
    <row r="408" spans="1:3" x14ac:dyDescent="0.2">
      <c r="A408" s="52" t="s">
        <v>326</v>
      </c>
      <c r="B408" s="52" t="s">
        <v>327</v>
      </c>
      <c r="C408" s="53">
        <v>15</v>
      </c>
    </row>
    <row r="409" spans="1:3" x14ac:dyDescent="0.2">
      <c r="A409" s="52" t="s">
        <v>142</v>
      </c>
      <c r="B409" s="52" t="s">
        <v>143</v>
      </c>
      <c r="C409" s="53">
        <v>5</v>
      </c>
    </row>
    <row r="410" spans="1:3" x14ac:dyDescent="0.2">
      <c r="A410" s="52" t="s">
        <v>1018</v>
      </c>
      <c r="B410" s="52" t="s">
        <v>1019</v>
      </c>
      <c r="C410" s="53">
        <v>40</v>
      </c>
    </row>
    <row r="411" spans="1:3" x14ac:dyDescent="0.2">
      <c r="A411" s="52" t="s">
        <v>328</v>
      </c>
      <c r="B411" s="52" t="s">
        <v>329</v>
      </c>
      <c r="C411" s="53">
        <v>15</v>
      </c>
    </row>
    <row r="412" spans="1:3" x14ac:dyDescent="0.2">
      <c r="A412" s="52" t="s">
        <v>232</v>
      </c>
      <c r="B412" s="52" t="s">
        <v>233</v>
      </c>
      <c r="C412" s="53">
        <v>10</v>
      </c>
    </row>
    <row r="413" spans="1:3" x14ac:dyDescent="0.2">
      <c r="A413" s="52" t="s">
        <v>330</v>
      </c>
      <c r="B413" s="52" t="s">
        <v>331</v>
      </c>
      <c r="C413" s="53">
        <v>15</v>
      </c>
    </row>
    <row r="414" spans="1:3" x14ac:dyDescent="0.2">
      <c r="A414" s="52" t="s">
        <v>520</v>
      </c>
      <c r="B414" s="52" t="s">
        <v>521</v>
      </c>
      <c r="C414" s="53">
        <v>20</v>
      </c>
    </row>
    <row r="415" spans="1:3" x14ac:dyDescent="0.2">
      <c r="A415" s="57" t="s">
        <v>750</v>
      </c>
      <c r="B415" s="57" t="s">
        <v>751</v>
      </c>
      <c r="C415" s="58">
        <v>30</v>
      </c>
    </row>
    <row r="416" spans="1:3" x14ac:dyDescent="0.2">
      <c r="A416" s="52" t="s">
        <v>1386</v>
      </c>
      <c r="B416" s="52" t="s">
        <v>1387</v>
      </c>
      <c r="C416" s="53">
        <v>80</v>
      </c>
    </row>
    <row r="417" spans="1:3" x14ac:dyDescent="0.2">
      <c r="A417" s="52" t="s">
        <v>522</v>
      </c>
      <c r="B417" s="52" t="s">
        <v>523</v>
      </c>
      <c r="C417" s="53">
        <v>20</v>
      </c>
    </row>
    <row r="418" spans="1:3" x14ac:dyDescent="0.2">
      <c r="A418" s="52" t="s">
        <v>332</v>
      </c>
      <c r="B418" s="52" t="s">
        <v>333</v>
      </c>
      <c r="C418" s="53">
        <v>15</v>
      </c>
    </row>
    <row r="419" spans="1:3" x14ac:dyDescent="0.2">
      <c r="A419" s="52" t="s">
        <v>1372</v>
      </c>
      <c r="B419" s="52" t="s">
        <v>1373</v>
      </c>
      <c r="C419" s="53">
        <v>74</v>
      </c>
    </row>
    <row r="420" spans="1:3" x14ac:dyDescent="0.2">
      <c r="A420" s="55" t="s">
        <v>236</v>
      </c>
      <c r="B420" s="55" t="s">
        <v>237</v>
      </c>
      <c r="C420" s="56">
        <v>10</v>
      </c>
    </row>
    <row r="421" spans="1:3" x14ac:dyDescent="0.2">
      <c r="A421" s="52" t="s">
        <v>524</v>
      </c>
      <c r="B421" s="52" t="s">
        <v>525</v>
      </c>
      <c r="C421" s="53">
        <v>20</v>
      </c>
    </row>
    <row r="422" spans="1:3" x14ac:dyDescent="0.2">
      <c r="A422" s="52" t="s">
        <v>1388</v>
      </c>
      <c r="B422" s="52" t="s">
        <v>1389</v>
      </c>
      <c r="C422" s="53">
        <v>80</v>
      </c>
    </row>
    <row r="423" spans="1:3" x14ac:dyDescent="0.2">
      <c r="A423" s="52" t="s">
        <v>238</v>
      </c>
      <c r="B423" s="52" t="s">
        <v>239</v>
      </c>
      <c r="C423" s="53">
        <v>10</v>
      </c>
    </row>
    <row r="424" spans="1:3" x14ac:dyDescent="0.2">
      <c r="A424" s="52" t="s">
        <v>528</v>
      </c>
      <c r="B424" s="52" t="s">
        <v>529</v>
      </c>
      <c r="C424" s="53">
        <v>20</v>
      </c>
    </row>
    <row r="425" spans="1:3" x14ac:dyDescent="0.2">
      <c r="A425" s="52" t="s">
        <v>1318</v>
      </c>
      <c r="B425" s="52" t="s">
        <v>1319</v>
      </c>
      <c r="C425" s="53">
        <v>60</v>
      </c>
    </row>
    <row r="426" spans="1:3" x14ac:dyDescent="0.2">
      <c r="A426" s="52" t="s">
        <v>1320</v>
      </c>
      <c r="B426" s="52" t="s">
        <v>1321</v>
      </c>
      <c r="C426" s="53">
        <v>60</v>
      </c>
    </row>
    <row r="427" spans="1:3" x14ac:dyDescent="0.2">
      <c r="A427" s="52" t="s">
        <v>1322</v>
      </c>
      <c r="B427" s="52" t="s">
        <v>1323</v>
      </c>
      <c r="C427" s="53">
        <v>60</v>
      </c>
    </row>
    <row r="428" spans="1:3" x14ac:dyDescent="0.2">
      <c r="A428" s="52" t="s">
        <v>518</v>
      </c>
      <c r="B428" s="52" t="s">
        <v>519</v>
      </c>
      <c r="C428" s="53">
        <v>20</v>
      </c>
    </row>
    <row r="429" spans="1:3" x14ac:dyDescent="0.2">
      <c r="A429" s="52" t="s">
        <v>234</v>
      </c>
      <c r="B429" s="52" t="s">
        <v>235</v>
      </c>
      <c r="C429" s="53">
        <v>10</v>
      </c>
    </row>
    <row r="430" spans="1:3" x14ac:dyDescent="0.2">
      <c r="A430" s="57" t="s">
        <v>1316</v>
      </c>
      <c r="B430" s="57" t="s">
        <v>1317</v>
      </c>
      <c r="C430" s="58">
        <v>60</v>
      </c>
    </row>
    <row r="431" spans="1:3" x14ac:dyDescent="0.2">
      <c r="A431" s="52" t="s">
        <v>526</v>
      </c>
      <c r="B431" s="52" t="s">
        <v>527</v>
      </c>
      <c r="C431" s="53">
        <v>20</v>
      </c>
    </row>
    <row r="432" spans="1:3" x14ac:dyDescent="0.2">
      <c r="A432" s="52" t="s">
        <v>1390</v>
      </c>
      <c r="B432" s="52" t="s">
        <v>1391</v>
      </c>
      <c r="C432" s="53">
        <v>80</v>
      </c>
    </row>
    <row r="433" spans="1:3" x14ac:dyDescent="0.2">
      <c r="A433" s="52" t="s">
        <v>1194</v>
      </c>
      <c r="B433" s="52" t="s">
        <v>1195</v>
      </c>
      <c r="C433" s="53">
        <v>50</v>
      </c>
    </row>
    <row r="434" spans="1:3" x14ac:dyDescent="0.2">
      <c r="A434" s="52" t="s">
        <v>1196</v>
      </c>
      <c r="B434" s="52" t="s">
        <v>1197</v>
      </c>
      <c r="C434" s="53">
        <v>50</v>
      </c>
    </row>
    <row r="435" spans="1:3" x14ac:dyDescent="0.2">
      <c r="A435" s="52" t="s">
        <v>1020</v>
      </c>
      <c r="B435" s="52" t="s">
        <v>1021</v>
      </c>
      <c r="C435" s="53">
        <v>40</v>
      </c>
    </row>
    <row r="436" spans="1:3" x14ac:dyDescent="0.2">
      <c r="A436" s="52" t="s">
        <v>532</v>
      </c>
      <c r="B436" s="52" t="s">
        <v>533</v>
      </c>
      <c r="C436" s="53">
        <v>20</v>
      </c>
    </row>
    <row r="437" spans="1:3" x14ac:dyDescent="0.2">
      <c r="A437" s="52" t="s">
        <v>534</v>
      </c>
      <c r="B437" s="52" t="s">
        <v>535</v>
      </c>
      <c r="C437" s="53">
        <v>20</v>
      </c>
    </row>
    <row r="438" spans="1:3" x14ac:dyDescent="0.2">
      <c r="A438" s="52" t="s">
        <v>536</v>
      </c>
      <c r="B438" s="52" t="s">
        <v>537</v>
      </c>
      <c r="C438" s="53">
        <v>20</v>
      </c>
    </row>
    <row r="439" spans="1:3" x14ac:dyDescent="0.2">
      <c r="A439" s="52" t="s">
        <v>1022</v>
      </c>
      <c r="B439" s="52" t="s">
        <v>1023</v>
      </c>
      <c r="C439" s="53">
        <v>40</v>
      </c>
    </row>
    <row r="440" spans="1:3" x14ac:dyDescent="0.2">
      <c r="A440" s="52" t="s">
        <v>1024</v>
      </c>
      <c r="B440" s="52" t="s">
        <v>1025</v>
      </c>
      <c r="C440" s="53">
        <v>40</v>
      </c>
    </row>
    <row r="441" spans="1:3" x14ac:dyDescent="0.2">
      <c r="A441" s="52" t="s">
        <v>1392</v>
      </c>
      <c r="B441" s="52" t="s">
        <v>1393</v>
      </c>
      <c r="C441" s="53">
        <v>80</v>
      </c>
    </row>
    <row r="442" spans="1:3" x14ac:dyDescent="0.2">
      <c r="A442" s="52" t="s">
        <v>530</v>
      </c>
      <c r="B442" s="52" t="s">
        <v>531</v>
      </c>
      <c r="C442" s="53">
        <v>20</v>
      </c>
    </row>
    <row r="443" spans="1:3" x14ac:dyDescent="0.2">
      <c r="A443" s="52" t="s">
        <v>240</v>
      </c>
      <c r="B443" s="52" t="s">
        <v>241</v>
      </c>
      <c r="C443" s="53">
        <v>10</v>
      </c>
    </row>
    <row r="444" spans="1:3" x14ac:dyDescent="0.2">
      <c r="A444" s="52" t="s">
        <v>1198</v>
      </c>
      <c r="B444" s="52" t="s">
        <v>1199</v>
      </c>
      <c r="C444" s="53">
        <v>50</v>
      </c>
    </row>
    <row r="445" spans="1:3" x14ac:dyDescent="0.2">
      <c r="A445" s="52" t="s">
        <v>540</v>
      </c>
      <c r="B445" s="52" t="s">
        <v>541</v>
      </c>
      <c r="C445" s="53">
        <v>20</v>
      </c>
    </row>
    <row r="446" spans="1:3" x14ac:dyDescent="0.2">
      <c r="A446" s="52" t="s">
        <v>538</v>
      </c>
      <c r="B446" s="52" t="s">
        <v>539</v>
      </c>
      <c r="C446" s="53">
        <v>20</v>
      </c>
    </row>
    <row r="447" spans="1:3" x14ac:dyDescent="0.2">
      <c r="A447" s="52" t="s">
        <v>242</v>
      </c>
      <c r="B447" s="52" t="s">
        <v>243</v>
      </c>
      <c r="C447" s="53">
        <v>10</v>
      </c>
    </row>
    <row r="448" spans="1:3" x14ac:dyDescent="0.2">
      <c r="A448" s="52" t="s">
        <v>244</v>
      </c>
      <c r="B448" s="52" t="s">
        <v>245</v>
      </c>
      <c r="C448" s="53">
        <v>10</v>
      </c>
    </row>
    <row r="449" spans="1:3" x14ac:dyDescent="0.2">
      <c r="A449" s="52" t="s">
        <v>246</v>
      </c>
      <c r="B449" s="52" t="s">
        <v>247</v>
      </c>
      <c r="C449" s="53">
        <v>10</v>
      </c>
    </row>
    <row r="450" spans="1:3" x14ac:dyDescent="0.2">
      <c r="A450" s="52" t="s">
        <v>248</v>
      </c>
      <c r="B450" s="52" t="s">
        <v>249</v>
      </c>
      <c r="C450" s="53">
        <v>10</v>
      </c>
    </row>
    <row r="451" spans="1:3" x14ac:dyDescent="0.2">
      <c r="A451" s="52" t="s">
        <v>1026</v>
      </c>
      <c r="B451" s="52" t="s">
        <v>1027</v>
      </c>
      <c r="C451" s="53">
        <v>40</v>
      </c>
    </row>
    <row r="452" spans="1:3" x14ac:dyDescent="0.2">
      <c r="A452" s="52" t="s">
        <v>658</v>
      </c>
      <c r="B452" s="52" t="s">
        <v>659</v>
      </c>
      <c r="C452" s="53">
        <v>25</v>
      </c>
    </row>
    <row r="453" spans="1:3" x14ac:dyDescent="0.2">
      <c r="A453" s="52" t="s">
        <v>542</v>
      </c>
      <c r="B453" s="52" t="s">
        <v>543</v>
      </c>
      <c r="C453" s="53">
        <v>20</v>
      </c>
    </row>
    <row r="454" spans="1:3" x14ac:dyDescent="0.2">
      <c r="A454" s="52" t="s">
        <v>1028</v>
      </c>
      <c r="B454" s="52" t="s">
        <v>1029</v>
      </c>
      <c r="C454" s="53">
        <v>40</v>
      </c>
    </row>
    <row r="455" spans="1:3" x14ac:dyDescent="0.2">
      <c r="A455" s="52" t="s">
        <v>334</v>
      </c>
      <c r="B455" s="52" t="s">
        <v>335</v>
      </c>
      <c r="C455" s="53">
        <v>15</v>
      </c>
    </row>
    <row r="456" spans="1:3" x14ac:dyDescent="0.2">
      <c r="A456" s="52" t="s">
        <v>1324</v>
      </c>
      <c r="B456" s="52" t="s">
        <v>1325</v>
      </c>
      <c r="C456" s="53">
        <v>60</v>
      </c>
    </row>
    <row r="457" spans="1:3" x14ac:dyDescent="0.2">
      <c r="A457" s="52" t="s">
        <v>546</v>
      </c>
      <c r="B457" s="52" t="s">
        <v>547</v>
      </c>
      <c r="C457" s="53">
        <v>20</v>
      </c>
    </row>
    <row r="458" spans="1:3" x14ac:dyDescent="0.2">
      <c r="A458" s="52" t="s">
        <v>1030</v>
      </c>
      <c r="B458" s="52" t="s">
        <v>1031</v>
      </c>
      <c r="C458" s="53">
        <v>40</v>
      </c>
    </row>
    <row r="459" spans="1:3" x14ac:dyDescent="0.2">
      <c r="A459" s="52" t="s">
        <v>1032</v>
      </c>
      <c r="B459" s="52" t="s">
        <v>1033</v>
      </c>
      <c r="C459" s="53">
        <v>40</v>
      </c>
    </row>
    <row r="460" spans="1:3" x14ac:dyDescent="0.2">
      <c r="A460" s="52" t="s">
        <v>548</v>
      </c>
      <c r="B460" s="52" t="s">
        <v>549</v>
      </c>
      <c r="C460" s="53">
        <v>20</v>
      </c>
    </row>
    <row r="461" spans="1:3" x14ac:dyDescent="0.2">
      <c r="A461" s="52" t="s">
        <v>544</v>
      </c>
      <c r="B461" s="52" t="s">
        <v>545</v>
      </c>
      <c r="C461" s="53">
        <v>20</v>
      </c>
    </row>
    <row r="462" spans="1:3" x14ac:dyDescent="0.2">
      <c r="A462" s="52" t="s">
        <v>1430</v>
      </c>
      <c r="B462" s="52" t="s">
        <v>1431</v>
      </c>
      <c r="C462" s="53">
        <v>100</v>
      </c>
    </row>
    <row r="463" spans="1:3" x14ac:dyDescent="0.2">
      <c r="A463" s="52" t="s">
        <v>1326</v>
      </c>
      <c r="B463" s="52" t="s">
        <v>1327</v>
      </c>
      <c r="C463" s="53">
        <v>60</v>
      </c>
    </row>
    <row r="464" spans="1:3" x14ac:dyDescent="0.2">
      <c r="A464" s="52" t="s">
        <v>660</v>
      </c>
      <c r="B464" s="52" t="s">
        <v>661</v>
      </c>
      <c r="C464" s="53">
        <v>25</v>
      </c>
    </row>
    <row r="465" spans="1:3" x14ac:dyDescent="0.2">
      <c r="A465" s="52" t="s">
        <v>550</v>
      </c>
      <c r="B465" s="52" t="s">
        <v>551</v>
      </c>
      <c r="C465" s="53">
        <v>20</v>
      </c>
    </row>
    <row r="466" spans="1:3" x14ac:dyDescent="0.2">
      <c r="A466" s="52" t="s">
        <v>336</v>
      </c>
      <c r="B466" s="52" t="s">
        <v>337</v>
      </c>
      <c r="C466" s="53">
        <v>15</v>
      </c>
    </row>
    <row r="467" spans="1:3" x14ac:dyDescent="0.2">
      <c r="A467" s="52" t="s">
        <v>1200</v>
      </c>
      <c r="B467" s="52" t="s">
        <v>1201</v>
      </c>
      <c r="C467" s="53">
        <v>50</v>
      </c>
    </row>
    <row r="468" spans="1:3" x14ac:dyDescent="0.2">
      <c r="A468" s="52" t="s">
        <v>250</v>
      </c>
      <c r="B468" s="52" t="s">
        <v>251</v>
      </c>
      <c r="C468" s="53">
        <v>10</v>
      </c>
    </row>
    <row r="469" spans="1:3" x14ac:dyDescent="0.2">
      <c r="A469" s="52" t="s">
        <v>252</v>
      </c>
      <c r="B469" s="52" t="s">
        <v>253</v>
      </c>
      <c r="C469" s="53">
        <v>10</v>
      </c>
    </row>
    <row r="470" spans="1:3" x14ac:dyDescent="0.2">
      <c r="A470" s="52" t="s">
        <v>552</v>
      </c>
      <c r="B470" s="52" t="s">
        <v>553</v>
      </c>
      <c r="C470" s="53">
        <v>20</v>
      </c>
    </row>
    <row r="471" spans="1:3" x14ac:dyDescent="0.2">
      <c r="A471" s="52" t="s">
        <v>338</v>
      </c>
      <c r="B471" s="52" t="s">
        <v>339</v>
      </c>
      <c r="C471" s="53">
        <v>15</v>
      </c>
    </row>
    <row r="472" spans="1:3" x14ac:dyDescent="0.2">
      <c r="A472" s="52" t="s">
        <v>554</v>
      </c>
      <c r="B472" s="52" t="s">
        <v>555</v>
      </c>
      <c r="C472" s="53">
        <v>20</v>
      </c>
    </row>
    <row r="473" spans="1:3" x14ac:dyDescent="0.2">
      <c r="A473" s="52" t="s">
        <v>340</v>
      </c>
      <c r="B473" s="52" t="s">
        <v>341</v>
      </c>
      <c r="C473" s="53">
        <v>15</v>
      </c>
    </row>
    <row r="474" spans="1:3" x14ac:dyDescent="0.2">
      <c r="A474" s="52" t="s">
        <v>1328</v>
      </c>
      <c r="B474" s="52" t="s">
        <v>1329</v>
      </c>
      <c r="C474" s="53">
        <v>60</v>
      </c>
    </row>
    <row r="475" spans="1:3" x14ac:dyDescent="0.2">
      <c r="A475" s="52" t="s">
        <v>1330</v>
      </c>
      <c r="B475" s="52" t="s">
        <v>1331</v>
      </c>
      <c r="C475" s="53">
        <v>60</v>
      </c>
    </row>
    <row r="476" spans="1:3" x14ac:dyDescent="0.2">
      <c r="A476" s="52" t="s">
        <v>344</v>
      </c>
      <c r="B476" s="52" t="s">
        <v>345</v>
      </c>
      <c r="C476" s="53">
        <v>15</v>
      </c>
    </row>
    <row r="477" spans="1:3" x14ac:dyDescent="0.2">
      <c r="A477" s="52" t="s">
        <v>1332</v>
      </c>
      <c r="B477" s="52" t="s">
        <v>1333</v>
      </c>
      <c r="C477" s="53">
        <v>60</v>
      </c>
    </row>
    <row r="478" spans="1:3" x14ac:dyDescent="0.2">
      <c r="A478" s="52" t="s">
        <v>556</v>
      </c>
      <c r="B478" s="52" t="s">
        <v>557</v>
      </c>
      <c r="C478" s="53">
        <v>20</v>
      </c>
    </row>
    <row r="479" spans="1:3" x14ac:dyDescent="0.2">
      <c r="A479" s="52" t="s">
        <v>1206</v>
      </c>
      <c r="B479" s="52" t="s">
        <v>1207</v>
      </c>
      <c r="C479" s="53">
        <v>50</v>
      </c>
    </row>
    <row r="480" spans="1:3" x14ac:dyDescent="0.2">
      <c r="A480" s="52" t="s">
        <v>1334</v>
      </c>
      <c r="B480" s="52" t="s">
        <v>1335</v>
      </c>
      <c r="C480" s="53">
        <v>60</v>
      </c>
    </row>
    <row r="481" spans="1:3" x14ac:dyDescent="0.2">
      <c r="A481" s="52" t="s">
        <v>1394</v>
      </c>
      <c r="B481" s="52" t="s">
        <v>1395</v>
      </c>
      <c r="C481" s="53">
        <v>80</v>
      </c>
    </row>
    <row r="482" spans="1:3" x14ac:dyDescent="0.2">
      <c r="A482" s="52" t="s">
        <v>1034</v>
      </c>
      <c r="B482" s="52" t="s">
        <v>1035</v>
      </c>
      <c r="C482" s="53">
        <v>40</v>
      </c>
    </row>
    <row r="483" spans="1:3" x14ac:dyDescent="0.2">
      <c r="A483" s="52" t="s">
        <v>342</v>
      </c>
      <c r="B483" s="52" t="s">
        <v>343</v>
      </c>
      <c r="C483" s="53">
        <v>15</v>
      </c>
    </row>
    <row r="484" spans="1:3" x14ac:dyDescent="0.2">
      <c r="A484" s="52" t="s">
        <v>1036</v>
      </c>
      <c r="B484" s="52" t="s">
        <v>1037</v>
      </c>
      <c r="C484" s="53">
        <v>40</v>
      </c>
    </row>
    <row r="485" spans="1:3" x14ac:dyDescent="0.2">
      <c r="A485" s="52" t="s">
        <v>1038</v>
      </c>
      <c r="B485" s="52" t="s">
        <v>1039</v>
      </c>
      <c r="C485" s="53">
        <v>40</v>
      </c>
    </row>
    <row r="486" spans="1:3" x14ac:dyDescent="0.2">
      <c r="A486" s="52" t="s">
        <v>1202</v>
      </c>
      <c r="B486" s="52" t="s">
        <v>1203</v>
      </c>
      <c r="C486" s="53">
        <v>50</v>
      </c>
    </row>
    <row r="487" spans="1:3" x14ac:dyDescent="0.2">
      <c r="A487" s="52" t="s">
        <v>1204</v>
      </c>
      <c r="B487" s="52" t="s">
        <v>1205</v>
      </c>
      <c r="C487" s="53">
        <v>50</v>
      </c>
    </row>
    <row r="488" spans="1:3" x14ac:dyDescent="0.2">
      <c r="A488" s="52" t="s">
        <v>752</v>
      </c>
      <c r="B488" s="52" t="s">
        <v>753</v>
      </c>
      <c r="C488" s="53">
        <v>30</v>
      </c>
    </row>
    <row r="489" spans="1:3" x14ac:dyDescent="0.2">
      <c r="A489" s="52" t="s">
        <v>1040</v>
      </c>
      <c r="B489" s="52" t="s">
        <v>1041</v>
      </c>
      <c r="C489" s="53">
        <v>40</v>
      </c>
    </row>
    <row r="490" spans="1:3" x14ac:dyDescent="0.2">
      <c r="A490" s="52" t="s">
        <v>1336</v>
      </c>
      <c r="B490" s="52" t="s">
        <v>1337</v>
      </c>
      <c r="C490" s="53">
        <v>60</v>
      </c>
    </row>
    <row r="491" spans="1:3" x14ac:dyDescent="0.2">
      <c r="A491" s="52" t="s">
        <v>1366</v>
      </c>
      <c r="B491" s="52" t="s">
        <v>1367</v>
      </c>
      <c r="C491" s="53">
        <v>70</v>
      </c>
    </row>
    <row r="492" spans="1:3" x14ac:dyDescent="0.2">
      <c r="A492" s="52" t="s">
        <v>1042</v>
      </c>
      <c r="B492" s="52" t="s">
        <v>1043</v>
      </c>
      <c r="C492" s="53">
        <v>40</v>
      </c>
    </row>
    <row r="493" spans="1:3" x14ac:dyDescent="0.2">
      <c r="A493" s="52" t="s">
        <v>1044</v>
      </c>
      <c r="B493" s="52" t="s">
        <v>1045</v>
      </c>
      <c r="C493" s="53">
        <v>40</v>
      </c>
    </row>
    <row r="494" spans="1:3" x14ac:dyDescent="0.2">
      <c r="A494" s="52" t="s">
        <v>1338</v>
      </c>
      <c r="B494" s="52" t="s">
        <v>1339</v>
      </c>
      <c r="C494" s="53">
        <v>60</v>
      </c>
    </row>
    <row r="495" spans="1:3" x14ac:dyDescent="0.2">
      <c r="A495" s="52" t="s">
        <v>1368</v>
      </c>
      <c r="B495" s="52" t="s">
        <v>1369</v>
      </c>
      <c r="C495" s="53">
        <v>70</v>
      </c>
    </row>
    <row r="496" spans="1:3" x14ac:dyDescent="0.2">
      <c r="A496" s="52" t="s">
        <v>1340</v>
      </c>
      <c r="B496" s="52" t="s">
        <v>1341</v>
      </c>
      <c r="C496" s="53">
        <v>60</v>
      </c>
    </row>
    <row r="497" spans="1:3" x14ac:dyDescent="0.2">
      <c r="A497" s="52" t="s">
        <v>1046</v>
      </c>
      <c r="B497" s="52" t="s">
        <v>1047</v>
      </c>
      <c r="C497" s="53">
        <v>40</v>
      </c>
    </row>
    <row r="498" spans="1:3" x14ac:dyDescent="0.2">
      <c r="A498" s="52" t="s">
        <v>1434</v>
      </c>
      <c r="B498" s="52" t="s">
        <v>1435</v>
      </c>
      <c r="C498" s="53">
        <v>120</v>
      </c>
    </row>
    <row r="499" spans="1:3" x14ac:dyDescent="0.2">
      <c r="A499" s="52" t="s">
        <v>1342</v>
      </c>
      <c r="B499" s="52" t="s">
        <v>1343</v>
      </c>
      <c r="C499" s="53">
        <v>60</v>
      </c>
    </row>
    <row r="500" spans="1:3" x14ac:dyDescent="0.2">
      <c r="A500" s="52" t="s">
        <v>144</v>
      </c>
      <c r="B500" s="52" t="s">
        <v>145</v>
      </c>
      <c r="C500" s="53">
        <v>5</v>
      </c>
    </row>
    <row r="501" spans="1:3" x14ac:dyDescent="0.2">
      <c r="A501" s="52" t="s">
        <v>146</v>
      </c>
      <c r="B501" s="52" t="s">
        <v>147</v>
      </c>
      <c r="C501" s="53">
        <v>5</v>
      </c>
    </row>
    <row r="502" spans="1:3" x14ac:dyDescent="0.2">
      <c r="A502" s="52" t="s">
        <v>558</v>
      </c>
      <c r="B502" s="52" t="s">
        <v>559</v>
      </c>
      <c r="C502" s="53">
        <v>20</v>
      </c>
    </row>
    <row r="503" spans="1:3" x14ac:dyDescent="0.2">
      <c r="A503" s="52" t="s">
        <v>148</v>
      </c>
      <c r="B503" s="52" t="s">
        <v>149</v>
      </c>
      <c r="C503" s="53">
        <v>5</v>
      </c>
    </row>
    <row r="504" spans="1:3" x14ac:dyDescent="0.2">
      <c r="A504" s="52" t="s">
        <v>1208</v>
      </c>
      <c r="B504" s="52" t="s">
        <v>1209</v>
      </c>
      <c r="C504" s="53">
        <v>50</v>
      </c>
    </row>
    <row r="505" spans="1:3" x14ac:dyDescent="0.2">
      <c r="A505" s="52" t="s">
        <v>1344</v>
      </c>
      <c r="B505" s="52" t="s">
        <v>1345</v>
      </c>
      <c r="C505" s="53">
        <v>60</v>
      </c>
    </row>
    <row r="506" spans="1:3" x14ac:dyDescent="0.2">
      <c r="A506" s="52" t="s">
        <v>560</v>
      </c>
      <c r="B506" s="52" t="s">
        <v>561</v>
      </c>
      <c r="C506" s="53">
        <v>20</v>
      </c>
    </row>
    <row r="507" spans="1:3" x14ac:dyDescent="0.2">
      <c r="A507" s="52" t="s">
        <v>1048</v>
      </c>
      <c r="B507" s="52" t="s">
        <v>1049</v>
      </c>
      <c r="C507" s="53">
        <v>40</v>
      </c>
    </row>
    <row r="508" spans="1:3" x14ac:dyDescent="0.2">
      <c r="A508" s="52" t="s">
        <v>1396</v>
      </c>
      <c r="B508" s="52" t="s">
        <v>1397</v>
      </c>
      <c r="C508" s="53">
        <v>80</v>
      </c>
    </row>
    <row r="509" spans="1:3" x14ac:dyDescent="0.2">
      <c r="A509" s="52" t="s">
        <v>254</v>
      </c>
      <c r="B509" s="52" t="s">
        <v>255</v>
      </c>
      <c r="C509" s="53">
        <v>10</v>
      </c>
    </row>
    <row r="510" spans="1:3" x14ac:dyDescent="0.2">
      <c r="A510" s="52" t="s">
        <v>754</v>
      </c>
      <c r="B510" s="52" t="s">
        <v>755</v>
      </c>
      <c r="C510" s="53">
        <v>30</v>
      </c>
    </row>
    <row r="511" spans="1:3" x14ac:dyDescent="0.2">
      <c r="A511" s="52" t="s">
        <v>1210</v>
      </c>
      <c r="B511" s="52" t="s">
        <v>1211</v>
      </c>
      <c r="C511" s="53">
        <v>50</v>
      </c>
    </row>
    <row r="512" spans="1:3" x14ac:dyDescent="0.2">
      <c r="A512" s="52" t="s">
        <v>1438</v>
      </c>
      <c r="B512" s="52" t="s">
        <v>1439</v>
      </c>
      <c r="C512" s="53">
        <v>240</v>
      </c>
    </row>
    <row r="513" spans="1:3" x14ac:dyDescent="0.2">
      <c r="A513" s="52" t="s">
        <v>1212</v>
      </c>
      <c r="B513" s="52" t="s">
        <v>1213</v>
      </c>
      <c r="C513" s="53">
        <v>50</v>
      </c>
    </row>
    <row r="514" spans="1:3" x14ac:dyDescent="0.2">
      <c r="A514" s="52" t="s">
        <v>756</v>
      </c>
      <c r="B514" s="52" t="s">
        <v>757</v>
      </c>
      <c r="C514" s="53">
        <v>30</v>
      </c>
    </row>
    <row r="515" spans="1:3" x14ac:dyDescent="0.2">
      <c r="A515" s="52" t="s">
        <v>1052</v>
      </c>
      <c r="B515" s="52" t="s">
        <v>1053</v>
      </c>
      <c r="C515" s="53">
        <v>40</v>
      </c>
    </row>
    <row r="516" spans="1:3" x14ac:dyDescent="0.2">
      <c r="A516" s="52" t="s">
        <v>562</v>
      </c>
      <c r="B516" s="52" t="s">
        <v>563</v>
      </c>
      <c r="C516" s="53">
        <v>20</v>
      </c>
    </row>
    <row r="517" spans="1:3" x14ac:dyDescent="0.2">
      <c r="A517" s="52" t="s">
        <v>262</v>
      </c>
      <c r="B517" s="52" t="s">
        <v>263</v>
      </c>
      <c r="C517" s="53">
        <v>10</v>
      </c>
    </row>
    <row r="518" spans="1:3" x14ac:dyDescent="0.2">
      <c r="A518" s="52" t="s">
        <v>256</v>
      </c>
      <c r="B518" s="52" t="s">
        <v>257</v>
      </c>
      <c r="C518" s="53">
        <v>10</v>
      </c>
    </row>
    <row r="519" spans="1:3" x14ac:dyDescent="0.2">
      <c r="A519" s="52" t="s">
        <v>258</v>
      </c>
      <c r="B519" s="52" t="s">
        <v>259</v>
      </c>
      <c r="C519" s="53">
        <v>10</v>
      </c>
    </row>
    <row r="520" spans="1:3" x14ac:dyDescent="0.2">
      <c r="A520" s="52" t="s">
        <v>260</v>
      </c>
      <c r="B520" s="52" t="s">
        <v>261</v>
      </c>
      <c r="C520" s="53">
        <v>10</v>
      </c>
    </row>
    <row r="521" spans="1:3" x14ac:dyDescent="0.2">
      <c r="A521" s="52" t="s">
        <v>1050</v>
      </c>
      <c r="B521" s="52" t="s">
        <v>1051</v>
      </c>
      <c r="C521" s="53">
        <v>40</v>
      </c>
    </row>
    <row r="522" spans="1:3" x14ac:dyDescent="0.2">
      <c r="A522" s="52" t="s">
        <v>1398</v>
      </c>
      <c r="B522" s="52" t="s">
        <v>1399</v>
      </c>
      <c r="C522" s="53">
        <v>80</v>
      </c>
    </row>
    <row r="523" spans="1:3" x14ac:dyDescent="0.2">
      <c r="A523" s="52" t="s">
        <v>264</v>
      </c>
      <c r="B523" s="52" t="s">
        <v>265</v>
      </c>
      <c r="C523" s="53">
        <v>10</v>
      </c>
    </row>
    <row r="524" spans="1:3" x14ac:dyDescent="0.2">
      <c r="A524" s="57" t="s">
        <v>266</v>
      </c>
      <c r="B524" s="57" t="s">
        <v>267</v>
      </c>
      <c r="C524" s="58">
        <v>10</v>
      </c>
    </row>
    <row r="525" spans="1:3" x14ac:dyDescent="0.2">
      <c r="A525" s="52" t="s">
        <v>758</v>
      </c>
      <c r="B525" s="52" t="s">
        <v>759</v>
      </c>
      <c r="C525" s="53">
        <v>30</v>
      </c>
    </row>
    <row r="526" spans="1:3" x14ac:dyDescent="0.2">
      <c r="A526" s="52" t="s">
        <v>1400</v>
      </c>
      <c r="B526" s="52" t="s">
        <v>1401</v>
      </c>
      <c r="C526" s="53">
        <v>80</v>
      </c>
    </row>
    <row r="527" spans="1:3" x14ac:dyDescent="0.2">
      <c r="A527" s="52" t="s">
        <v>760</v>
      </c>
      <c r="B527" s="52" t="s">
        <v>761</v>
      </c>
      <c r="C527" s="53">
        <v>30</v>
      </c>
    </row>
    <row r="528" spans="1:3" x14ac:dyDescent="0.2">
      <c r="A528" s="52" t="s">
        <v>1054</v>
      </c>
      <c r="B528" s="52" t="s">
        <v>1055</v>
      </c>
      <c r="C528" s="53">
        <v>40</v>
      </c>
    </row>
    <row r="529" spans="1:3" x14ac:dyDescent="0.2">
      <c r="A529" s="52" t="s">
        <v>1402</v>
      </c>
      <c r="B529" s="52" t="s">
        <v>1403</v>
      </c>
      <c r="C529" s="53">
        <v>80</v>
      </c>
    </row>
    <row r="530" spans="1:3" x14ac:dyDescent="0.2">
      <c r="A530" s="52" t="s">
        <v>564</v>
      </c>
      <c r="B530" s="52" t="s">
        <v>565</v>
      </c>
      <c r="C530" s="53">
        <v>20</v>
      </c>
    </row>
    <row r="531" spans="1:3" x14ac:dyDescent="0.2">
      <c r="A531" s="52" t="s">
        <v>762</v>
      </c>
      <c r="B531" s="52" t="s">
        <v>763</v>
      </c>
      <c r="C531" s="53">
        <v>30</v>
      </c>
    </row>
    <row r="532" spans="1:3" x14ac:dyDescent="0.2">
      <c r="A532" s="52" t="s">
        <v>1058</v>
      </c>
      <c r="B532" s="52" t="s">
        <v>1059</v>
      </c>
      <c r="C532" s="53">
        <v>40</v>
      </c>
    </row>
    <row r="533" spans="1:3" x14ac:dyDescent="0.2">
      <c r="A533" s="52" t="s">
        <v>1056</v>
      </c>
      <c r="B533" s="52" t="s">
        <v>1057</v>
      </c>
      <c r="C533" s="53">
        <v>40</v>
      </c>
    </row>
    <row r="534" spans="1:3" x14ac:dyDescent="0.2">
      <c r="A534" s="52" t="s">
        <v>1060</v>
      </c>
      <c r="B534" s="52" t="s">
        <v>1061</v>
      </c>
      <c r="C534" s="53">
        <v>40</v>
      </c>
    </row>
    <row r="535" spans="1:3" x14ac:dyDescent="0.2">
      <c r="A535" s="52" t="s">
        <v>1062</v>
      </c>
      <c r="B535" s="52" t="s">
        <v>1063</v>
      </c>
      <c r="C535" s="53">
        <v>40</v>
      </c>
    </row>
    <row r="536" spans="1:3" x14ac:dyDescent="0.2">
      <c r="A536" s="52" t="s">
        <v>566</v>
      </c>
      <c r="B536" s="52" t="s">
        <v>567</v>
      </c>
      <c r="C536" s="53">
        <v>20</v>
      </c>
    </row>
    <row r="537" spans="1:3" x14ac:dyDescent="0.2">
      <c r="A537" s="52" t="s">
        <v>568</v>
      </c>
      <c r="B537" s="52" t="s">
        <v>569</v>
      </c>
      <c r="C537" s="53">
        <v>20</v>
      </c>
    </row>
    <row r="538" spans="1:3" x14ac:dyDescent="0.2">
      <c r="A538" s="52" t="s">
        <v>268</v>
      </c>
      <c r="B538" s="52" t="s">
        <v>269</v>
      </c>
      <c r="C538" s="53">
        <v>10</v>
      </c>
    </row>
    <row r="539" spans="1:3" x14ac:dyDescent="0.2">
      <c r="A539" s="52" t="s">
        <v>572</v>
      </c>
      <c r="B539" s="52" t="s">
        <v>573</v>
      </c>
      <c r="C539" s="53">
        <v>20</v>
      </c>
    </row>
    <row r="540" spans="1:3" x14ac:dyDescent="0.2">
      <c r="A540" s="52" t="s">
        <v>570</v>
      </c>
      <c r="B540" s="52" t="s">
        <v>571</v>
      </c>
      <c r="C540" s="53">
        <v>20</v>
      </c>
    </row>
    <row r="541" spans="1:3" x14ac:dyDescent="0.2">
      <c r="A541" s="52" t="s">
        <v>774</v>
      </c>
      <c r="B541" s="52" t="s">
        <v>775</v>
      </c>
      <c r="C541" s="53">
        <v>30</v>
      </c>
    </row>
    <row r="542" spans="1:3" x14ac:dyDescent="0.2">
      <c r="A542" s="52" t="s">
        <v>270</v>
      </c>
      <c r="B542" s="52" t="s">
        <v>271</v>
      </c>
      <c r="C542" s="53">
        <v>10</v>
      </c>
    </row>
    <row r="543" spans="1:3" x14ac:dyDescent="0.2">
      <c r="A543" s="52" t="s">
        <v>346</v>
      </c>
      <c r="B543" s="52" t="s">
        <v>347</v>
      </c>
      <c r="C543" s="53">
        <v>15</v>
      </c>
    </row>
    <row r="544" spans="1:3" x14ac:dyDescent="0.2">
      <c r="A544" s="52" t="s">
        <v>352</v>
      </c>
      <c r="B544" s="52" t="s">
        <v>353</v>
      </c>
      <c r="C544" s="53">
        <v>15</v>
      </c>
    </row>
    <row r="545" spans="1:3" x14ac:dyDescent="0.2">
      <c r="A545" s="52" t="s">
        <v>764</v>
      </c>
      <c r="B545" s="52" t="s">
        <v>765</v>
      </c>
      <c r="C545" s="53">
        <v>30</v>
      </c>
    </row>
    <row r="546" spans="1:3" x14ac:dyDescent="0.2">
      <c r="A546" s="52" t="s">
        <v>766</v>
      </c>
      <c r="B546" s="52" t="s">
        <v>767</v>
      </c>
      <c r="C546" s="53">
        <v>30</v>
      </c>
    </row>
    <row r="547" spans="1:3" x14ac:dyDescent="0.2">
      <c r="A547" s="52" t="s">
        <v>768</v>
      </c>
      <c r="B547" s="52" t="s">
        <v>769</v>
      </c>
      <c r="C547" s="53">
        <v>30</v>
      </c>
    </row>
    <row r="548" spans="1:3" x14ac:dyDescent="0.2">
      <c r="A548" s="52" t="s">
        <v>770</v>
      </c>
      <c r="B548" s="52" t="s">
        <v>771</v>
      </c>
      <c r="C548" s="53">
        <v>30</v>
      </c>
    </row>
    <row r="549" spans="1:3" x14ac:dyDescent="0.2">
      <c r="A549" s="52" t="s">
        <v>772</v>
      </c>
      <c r="B549" s="52" t="s">
        <v>773</v>
      </c>
      <c r="C549" s="53">
        <v>30</v>
      </c>
    </row>
    <row r="550" spans="1:3" x14ac:dyDescent="0.2">
      <c r="A550" s="52" t="s">
        <v>348</v>
      </c>
      <c r="B550" s="52" t="s">
        <v>349</v>
      </c>
      <c r="C550" s="53">
        <v>15</v>
      </c>
    </row>
    <row r="551" spans="1:3" x14ac:dyDescent="0.2">
      <c r="A551" s="52" t="s">
        <v>350</v>
      </c>
      <c r="B551" s="52" t="s">
        <v>351</v>
      </c>
      <c r="C551" s="53">
        <v>15</v>
      </c>
    </row>
    <row r="552" spans="1:3" x14ac:dyDescent="0.2">
      <c r="A552" s="52" t="s">
        <v>776</v>
      </c>
      <c r="B552" s="52" t="s">
        <v>777</v>
      </c>
      <c r="C552" s="53">
        <v>30</v>
      </c>
    </row>
    <row r="553" spans="1:3" x14ac:dyDescent="0.2">
      <c r="A553" s="52" t="s">
        <v>778</v>
      </c>
      <c r="B553" s="52" t="s">
        <v>779</v>
      </c>
      <c r="C553" s="53">
        <v>30</v>
      </c>
    </row>
    <row r="554" spans="1:3" x14ac:dyDescent="0.2">
      <c r="A554" s="52" t="s">
        <v>574</v>
      </c>
      <c r="B554" s="52" t="s">
        <v>575</v>
      </c>
      <c r="C554" s="53">
        <v>20</v>
      </c>
    </row>
    <row r="555" spans="1:3" x14ac:dyDescent="0.2">
      <c r="A555" s="52" t="s">
        <v>272</v>
      </c>
      <c r="B555" s="52" t="s">
        <v>273</v>
      </c>
      <c r="C555" s="53">
        <v>10</v>
      </c>
    </row>
    <row r="556" spans="1:3" x14ac:dyDescent="0.2">
      <c r="A556" s="52" t="s">
        <v>576</v>
      </c>
      <c r="B556" s="52" t="s">
        <v>577</v>
      </c>
      <c r="C556" s="53">
        <v>20</v>
      </c>
    </row>
    <row r="557" spans="1:3" x14ac:dyDescent="0.2">
      <c r="A557" s="52" t="s">
        <v>354</v>
      </c>
      <c r="B557" s="52" t="s">
        <v>355</v>
      </c>
      <c r="C557" s="53">
        <v>15</v>
      </c>
    </row>
    <row r="558" spans="1:3" x14ac:dyDescent="0.2">
      <c r="A558" s="52" t="s">
        <v>578</v>
      </c>
      <c r="B558" s="52" t="s">
        <v>579</v>
      </c>
      <c r="C558" s="53">
        <v>20</v>
      </c>
    </row>
    <row r="559" spans="1:3" x14ac:dyDescent="0.2">
      <c r="A559" s="57" t="s">
        <v>1346</v>
      </c>
      <c r="B559" s="57" t="s">
        <v>1347</v>
      </c>
      <c r="C559" s="58">
        <v>60</v>
      </c>
    </row>
    <row r="560" spans="1:3" x14ac:dyDescent="0.2">
      <c r="A560" s="52" t="s">
        <v>356</v>
      </c>
      <c r="B560" s="52" t="s">
        <v>357</v>
      </c>
      <c r="C560" s="53">
        <v>15</v>
      </c>
    </row>
    <row r="561" spans="1:3" x14ac:dyDescent="0.2">
      <c r="A561" s="52" t="s">
        <v>358</v>
      </c>
      <c r="B561" s="52" t="s">
        <v>359</v>
      </c>
      <c r="C561" s="53">
        <v>15</v>
      </c>
    </row>
    <row r="562" spans="1:3" x14ac:dyDescent="0.2">
      <c r="A562" s="52" t="s">
        <v>360</v>
      </c>
      <c r="B562" s="52" t="s">
        <v>361</v>
      </c>
      <c r="C562" s="53">
        <v>15</v>
      </c>
    </row>
    <row r="563" spans="1:3" x14ac:dyDescent="0.2">
      <c r="A563" s="52" t="s">
        <v>780</v>
      </c>
      <c r="B563" s="52" t="s">
        <v>781</v>
      </c>
      <c r="C563" s="53">
        <v>30</v>
      </c>
    </row>
    <row r="564" spans="1:3" x14ac:dyDescent="0.2">
      <c r="A564" s="52" t="s">
        <v>782</v>
      </c>
      <c r="B564" s="52" t="s">
        <v>783</v>
      </c>
      <c r="C564" s="53">
        <v>30</v>
      </c>
    </row>
    <row r="565" spans="1:3" x14ac:dyDescent="0.2">
      <c r="A565" s="52" t="s">
        <v>784</v>
      </c>
      <c r="B565" s="52" t="s">
        <v>785</v>
      </c>
      <c r="C565" s="53">
        <v>30</v>
      </c>
    </row>
    <row r="566" spans="1:3" x14ac:dyDescent="0.2">
      <c r="A566" s="57" t="s">
        <v>788</v>
      </c>
      <c r="B566" s="57" t="s">
        <v>789</v>
      </c>
      <c r="C566" s="58">
        <v>30</v>
      </c>
    </row>
    <row r="567" spans="1:3" x14ac:dyDescent="0.2">
      <c r="A567" s="57" t="s">
        <v>1216</v>
      </c>
      <c r="B567" s="57" t="s">
        <v>1217</v>
      </c>
      <c r="C567" s="58">
        <v>50</v>
      </c>
    </row>
    <row r="568" spans="1:3" x14ac:dyDescent="0.2">
      <c r="A568" s="52" t="s">
        <v>1348</v>
      </c>
      <c r="B568" s="52" t="s">
        <v>1349</v>
      </c>
      <c r="C568" s="53">
        <v>60</v>
      </c>
    </row>
    <row r="569" spans="1:3" x14ac:dyDescent="0.2">
      <c r="A569" s="52" t="s">
        <v>580</v>
      </c>
      <c r="B569" s="52" t="s">
        <v>581</v>
      </c>
      <c r="C569" s="53">
        <v>20</v>
      </c>
    </row>
    <row r="570" spans="1:3" x14ac:dyDescent="0.2">
      <c r="A570" s="52" t="s">
        <v>1072</v>
      </c>
      <c r="B570" s="52" t="s">
        <v>1073</v>
      </c>
      <c r="C570" s="53">
        <v>40</v>
      </c>
    </row>
    <row r="571" spans="1:3" x14ac:dyDescent="0.2">
      <c r="A571" s="52" t="s">
        <v>1404</v>
      </c>
      <c r="B571" s="52" t="s">
        <v>1405</v>
      </c>
      <c r="C571" s="53">
        <v>80</v>
      </c>
    </row>
    <row r="572" spans="1:3" x14ac:dyDescent="0.2">
      <c r="A572" s="52" t="s">
        <v>1080</v>
      </c>
      <c r="B572" s="52" t="s">
        <v>1081</v>
      </c>
      <c r="C572" s="53">
        <v>40</v>
      </c>
    </row>
    <row r="573" spans="1:3" x14ac:dyDescent="0.2">
      <c r="A573" s="52" t="s">
        <v>1082</v>
      </c>
      <c r="B573" s="52" t="s">
        <v>1083</v>
      </c>
      <c r="C573" s="53">
        <v>40</v>
      </c>
    </row>
    <row r="574" spans="1:3" x14ac:dyDescent="0.2">
      <c r="A574" s="52" t="s">
        <v>586</v>
      </c>
      <c r="B574" s="52" t="s">
        <v>587</v>
      </c>
      <c r="C574" s="53">
        <v>20</v>
      </c>
    </row>
    <row r="575" spans="1:3" x14ac:dyDescent="0.2">
      <c r="A575" s="52" t="s">
        <v>1064</v>
      </c>
      <c r="B575" s="52" t="s">
        <v>1065</v>
      </c>
      <c r="C575" s="53">
        <v>40</v>
      </c>
    </row>
    <row r="576" spans="1:3" x14ac:dyDescent="0.2">
      <c r="A576" s="52" t="s">
        <v>1420</v>
      </c>
      <c r="B576" s="52" t="s">
        <v>1421</v>
      </c>
      <c r="C576" s="53">
        <v>90</v>
      </c>
    </row>
    <row r="577" spans="1:3" x14ac:dyDescent="0.2">
      <c r="A577" s="52" t="s">
        <v>122</v>
      </c>
      <c r="B577" s="52" t="s">
        <v>123</v>
      </c>
      <c r="C577" s="53">
        <v>2</v>
      </c>
    </row>
    <row r="578" spans="1:3" x14ac:dyDescent="0.2">
      <c r="A578" s="52" t="s">
        <v>1066</v>
      </c>
      <c r="B578" s="52" t="s">
        <v>1067</v>
      </c>
      <c r="C578" s="53">
        <v>40</v>
      </c>
    </row>
    <row r="579" spans="1:3" x14ac:dyDescent="0.2">
      <c r="A579" s="52" t="s">
        <v>840</v>
      </c>
      <c r="B579" s="52" t="s">
        <v>841</v>
      </c>
      <c r="C579" s="53">
        <v>35</v>
      </c>
    </row>
    <row r="580" spans="1:3" x14ac:dyDescent="0.2">
      <c r="A580" s="52" t="s">
        <v>842</v>
      </c>
      <c r="B580" s="52" t="s">
        <v>843</v>
      </c>
      <c r="C580" s="53">
        <v>35</v>
      </c>
    </row>
    <row r="581" spans="1:3" x14ac:dyDescent="0.2">
      <c r="A581" s="57" t="s">
        <v>786</v>
      </c>
      <c r="B581" s="57" t="s">
        <v>787</v>
      </c>
      <c r="C581" s="58">
        <v>30</v>
      </c>
    </row>
    <row r="582" spans="1:3" x14ac:dyDescent="0.2">
      <c r="A582" s="57" t="s">
        <v>1214</v>
      </c>
      <c r="B582" s="57" t="s">
        <v>1215</v>
      </c>
      <c r="C582" s="58">
        <v>50</v>
      </c>
    </row>
    <row r="583" spans="1:3" x14ac:dyDescent="0.2">
      <c r="A583" s="52" t="s">
        <v>1068</v>
      </c>
      <c r="B583" s="52" t="s">
        <v>1069</v>
      </c>
      <c r="C583" s="53">
        <v>40</v>
      </c>
    </row>
    <row r="584" spans="1:3" x14ac:dyDescent="0.2">
      <c r="A584" s="52" t="s">
        <v>790</v>
      </c>
      <c r="B584" s="52" t="s">
        <v>791</v>
      </c>
      <c r="C584" s="53">
        <v>30</v>
      </c>
    </row>
    <row r="585" spans="1:3" x14ac:dyDescent="0.2">
      <c r="A585" s="52" t="s">
        <v>792</v>
      </c>
      <c r="B585" s="52" t="s">
        <v>793</v>
      </c>
      <c r="C585" s="53">
        <v>30</v>
      </c>
    </row>
    <row r="586" spans="1:3" x14ac:dyDescent="0.2">
      <c r="A586" s="52" t="s">
        <v>1070</v>
      </c>
      <c r="B586" s="52" t="s">
        <v>1071</v>
      </c>
      <c r="C586" s="53">
        <v>40</v>
      </c>
    </row>
    <row r="587" spans="1:3" x14ac:dyDescent="0.2">
      <c r="A587" s="52" t="s">
        <v>1074</v>
      </c>
      <c r="B587" s="52" t="s">
        <v>1075</v>
      </c>
      <c r="C587" s="53">
        <v>40</v>
      </c>
    </row>
    <row r="588" spans="1:3" x14ac:dyDescent="0.2">
      <c r="A588" s="52" t="s">
        <v>1076</v>
      </c>
      <c r="B588" s="52" t="s">
        <v>1077</v>
      </c>
      <c r="C588" s="53">
        <v>40</v>
      </c>
    </row>
    <row r="589" spans="1:3" x14ac:dyDescent="0.2">
      <c r="A589" s="52" t="s">
        <v>1350</v>
      </c>
      <c r="B589" s="52" t="s">
        <v>1351</v>
      </c>
      <c r="C589" s="53">
        <v>60</v>
      </c>
    </row>
    <row r="590" spans="1:3" x14ac:dyDescent="0.2">
      <c r="A590" s="52" t="s">
        <v>582</v>
      </c>
      <c r="B590" s="52" t="s">
        <v>583</v>
      </c>
      <c r="C590" s="53">
        <v>20</v>
      </c>
    </row>
    <row r="591" spans="1:3" x14ac:dyDescent="0.2">
      <c r="A591" s="52" t="s">
        <v>1218</v>
      </c>
      <c r="B591" s="52" t="s">
        <v>1219</v>
      </c>
      <c r="C591" s="53">
        <v>50</v>
      </c>
    </row>
    <row r="592" spans="1:3" x14ac:dyDescent="0.2">
      <c r="A592" s="52" t="s">
        <v>1078</v>
      </c>
      <c r="B592" s="52" t="s">
        <v>1079</v>
      </c>
      <c r="C592" s="53">
        <v>40</v>
      </c>
    </row>
    <row r="593" spans="1:3" x14ac:dyDescent="0.2">
      <c r="A593" s="52" t="s">
        <v>584</v>
      </c>
      <c r="B593" s="52" t="s">
        <v>585</v>
      </c>
      <c r="C593" s="53">
        <v>20</v>
      </c>
    </row>
    <row r="594" spans="1:3" x14ac:dyDescent="0.2">
      <c r="A594" s="52" t="s">
        <v>1084</v>
      </c>
      <c r="B594" s="52" t="s">
        <v>1085</v>
      </c>
      <c r="C594" s="53">
        <v>40</v>
      </c>
    </row>
    <row r="595" spans="1:3" x14ac:dyDescent="0.2">
      <c r="A595" s="59" t="s">
        <v>590</v>
      </c>
      <c r="B595" s="59" t="s">
        <v>591</v>
      </c>
      <c r="C595" s="53">
        <v>20</v>
      </c>
    </row>
    <row r="596" spans="1:3" x14ac:dyDescent="0.2">
      <c r="A596" s="59" t="s">
        <v>592</v>
      </c>
      <c r="B596" s="59" t="s">
        <v>593</v>
      </c>
      <c r="C596" s="53">
        <v>20</v>
      </c>
    </row>
    <row r="597" spans="1:3" x14ac:dyDescent="0.2">
      <c r="A597" s="52" t="s">
        <v>796</v>
      </c>
      <c r="B597" s="52" t="s">
        <v>797</v>
      </c>
      <c r="C597" s="53">
        <v>30</v>
      </c>
    </row>
    <row r="598" spans="1:3" x14ac:dyDescent="0.2">
      <c r="A598" s="52" t="s">
        <v>362</v>
      </c>
      <c r="B598" s="52" t="s">
        <v>363</v>
      </c>
      <c r="C598" s="53">
        <v>15</v>
      </c>
    </row>
    <row r="599" spans="1:3" x14ac:dyDescent="0.2">
      <c r="A599" s="57" t="s">
        <v>596</v>
      </c>
      <c r="B599" s="57" t="s">
        <v>597</v>
      </c>
      <c r="C599" s="58">
        <v>20</v>
      </c>
    </row>
    <row r="600" spans="1:3" x14ac:dyDescent="0.2">
      <c r="A600" s="57" t="s">
        <v>598</v>
      </c>
      <c r="B600" s="57" t="s">
        <v>599</v>
      </c>
      <c r="C600" s="58">
        <v>20</v>
      </c>
    </row>
    <row r="601" spans="1:3" x14ac:dyDescent="0.2">
      <c r="A601" s="57" t="s">
        <v>802</v>
      </c>
      <c r="B601" s="57" t="s">
        <v>803</v>
      </c>
      <c r="C601" s="58">
        <v>30</v>
      </c>
    </row>
    <row r="602" spans="1:3" x14ac:dyDescent="0.2">
      <c r="A602" s="52" t="s">
        <v>1094</v>
      </c>
      <c r="B602" s="52" t="s">
        <v>1095</v>
      </c>
      <c r="C602" s="53">
        <v>40</v>
      </c>
    </row>
    <row r="603" spans="1:3" x14ac:dyDescent="0.2">
      <c r="A603" s="52" t="s">
        <v>588</v>
      </c>
      <c r="B603" s="52" t="s">
        <v>589</v>
      </c>
      <c r="C603" s="53">
        <v>20</v>
      </c>
    </row>
    <row r="604" spans="1:3" x14ac:dyDescent="0.2">
      <c r="A604" s="52" t="s">
        <v>1086</v>
      </c>
      <c r="B604" s="52" t="s">
        <v>1087</v>
      </c>
      <c r="C604" s="53">
        <v>40</v>
      </c>
    </row>
    <row r="605" spans="1:3" x14ac:dyDescent="0.2">
      <c r="A605" s="52" t="s">
        <v>794</v>
      </c>
      <c r="B605" s="52" t="s">
        <v>795</v>
      </c>
      <c r="C605" s="53">
        <v>30</v>
      </c>
    </row>
    <row r="606" spans="1:3" x14ac:dyDescent="0.2">
      <c r="A606" s="52" t="s">
        <v>798</v>
      </c>
      <c r="B606" s="52" t="s">
        <v>799</v>
      </c>
      <c r="C606" s="53">
        <v>30</v>
      </c>
    </row>
    <row r="607" spans="1:3" x14ac:dyDescent="0.2">
      <c r="A607" s="52" t="s">
        <v>594</v>
      </c>
      <c r="B607" s="52" t="s">
        <v>595</v>
      </c>
      <c r="C607" s="53">
        <v>20</v>
      </c>
    </row>
    <row r="608" spans="1:3" x14ac:dyDescent="0.2">
      <c r="A608" s="52" t="s">
        <v>800</v>
      </c>
      <c r="B608" s="52" t="s">
        <v>801</v>
      </c>
      <c r="C608" s="53">
        <v>30</v>
      </c>
    </row>
    <row r="609" spans="1:3" x14ac:dyDescent="0.2">
      <c r="A609" s="52" t="s">
        <v>1088</v>
      </c>
      <c r="B609" s="52" t="s">
        <v>1089</v>
      </c>
      <c r="C609" s="53">
        <v>40</v>
      </c>
    </row>
    <row r="610" spans="1:3" x14ac:dyDescent="0.2">
      <c r="A610" s="52" t="s">
        <v>1090</v>
      </c>
      <c r="B610" s="52" t="s">
        <v>1091</v>
      </c>
      <c r="C610" s="53">
        <v>40</v>
      </c>
    </row>
    <row r="611" spans="1:3" x14ac:dyDescent="0.2">
      <c r="A611" s="52" t="s">
        <v>1370</v>
      </c>
      <c r="B611" s="52" t="s">
        <v>1371</v>
      </c>
      <c r="C611" s="53">
        <v>70</v>
      </c>
    </row>
    <row r="612" spans="1:3" x14ac:dyDescent="0.2">
      <c r="A612" s="52" t="s">
        <v>1352</v>
      </c>
      <c r="B612" s="52" t="s">
        <v>1353</v>
      </c>
      <c r="C612" s="53">
        <v>60</v>
      </c>
    </row>
    <row r="613" spans="1:3" x14ac:dyDescent="0.2">
      <c r="A613" s="57" t="s">
        <v>1092</v>
      </c>
      <c r="B613" s="57" t="s">
        <v>1093</v>
      </c>
      <c r="C613" s="58">
        <v>40</v>
      </c>
    </row>
    <row r="614" spans="1:3" x14ac:dyDescent="0.2">
      <c r="A614" s="57" t="s">
        <v>1354</v>
      </c>
      <c r="B614" s="57" t="s">
        <v>1355</v>
      </c>
      <c r="C614" s="58">
        <v>60</v>
      </c>
    </row>
    <row r="615" spans="1:3" x14ac:dyDescent="0.2">
      <c r="A615" s="57" t="s">
        <v>1406</v>
      </c>
      <c r="B615" s="57" t="s">
        <v>1407</v>
      </c>
      <c r="C615" s="58">
        <v>80</v>
      </c>
    </row>
    <row r="616" spans="1:3" x14ac:dyDescent="0.2">
      <c r="A616" s="57" t="s">
        <v>1408</v>
      </c>
      <c r="B616" s="57" t="s">
        <v>1409</v>
      </c>
      <c r="C616" s="58">
        <v>80</v>
      </c>
    </row>
    <row r="617" spans="1:3" x14ac:dyDescent="0.2">
      <c r="A617" s="57" t="s">
        <v>1114</v>
      </c>
      <c r="B617" s="57" t="s">
        <v>1115</v>
      </c>
      <c r="C617" s="58">
        <v>45</v>
      </c>
    </row>
    <row r="618" spans="1:3" x14ac:dyDescent="0.2">
      <c r="A618" s="52" t="s">
        <v>1116</v>
      </c>
      <c r="B618" s="52" t="s">
        <v>1117</v>
      </c>
      <c r="C618" s="53">
        <v>45</v>
      </c>
    </row>
    <row r="619" spans="1:3" x14ac:dyDescent="0.2">
      <c r="A619" s="52" t="s">
        <v>1118</v>
      </c>
      <c r="B619" s="52" t="s">
        <v>1119</v>
      </c>
      <c r="C619" s="53">
        <v>45</v>
      </c>
    </row>
    <row r="620" spans="1:3" x14ac:dyDescent="0.2">
      <c r="A620" s="52" t="s">
        <v>1422</v>
      </c>
      <c r="B620" s="52" t="s">
        <v>1423</v>
      </c>
      <c r="C620" s="53">
        <v>90</v>
      </c>
    </row>
    <row r="621" spans="1:3" x14ac:dyDescent="0.2">
      <c r="A621" s="52" t="s">
        <v>1220</v>
      </c>
      <c r="B621" s="52" t="s">
        <v>1221</v>
      </c>
      <c r="C621" s="53">
        <v>50</v>
      </c>
    </row>
    <row r="622" spans="1:3" x14ac:dyDescent="0.2">
      <c r="A622" s="52" t="s">
        <v>1424</v>
      </c>
      <c r="B622" s="52" t="s">
        <v>1425</v>
      </c>
      <c r="C622" s="53">
        <v>90</v>
      </c>
    </row>
    <row r="623" spans="1:3" x14ac:dyDescent="0.2">
      <c r="A623" s="52" t="s">
        <v>804</v>
      </c>
      <c r="B623" s="52" t="s">
        <v>805</v>
      </c>
      <c r="C623" s="53">
        <v>30</v>
      </c>
    </row>
    <row r="624" spans="1:3" x14ac:dyDescent="0.2">
      <c r="A624" s="52" t="s">
        <v>600</v>
      </c>
      <c r="B624" s="52" t="s">
        <v>601</v>
      </c>
      <c r="C624" s="53">
        <v>20</v>
      </c>
    </row>
    <row r="625" spans="1:3" x14ac:dyDescent="0.2">
      <c r="A625" s="52" t="s">
        <v>1096</v>
      </c>
      <c r="B625" s="52" t="s">
        <v>1097</v>
      </c>
      <c r="C625" s="53">
        <v>40</v>
      </c>
    </row>
    <row r="626" spans="1:3" x14ac:dyDescent="0.2">
      <c r="A626" s="52" t="s">
        <v>806</v>
      </c>
      <c r="B626" s="52" t="s">
        <v>807</v>
      </c>
      <c r="C626" s="53">
        <v>30</v>
      </c>
    </row>
    <row r="627" spans="1:3" x14ac:dyDescent="0.2">
      <c r="A627" s="52" t="s">
        <v>1410</v>
      </c>
      <c r="B627" s="52" t="s">
        <v>1411</v>
      </c>
      <c r="C627" s="53">
        <v>80</v>
      </c>
    </row>
    <row r="628" spans="1:3" x14ac:dyDescent="0.2">
      <c r="A628" s="52" t="s">
        <v>1356</v>
      </c>
      <c r="B628" s="52" t="s">
        <v>1357</v>
      </c>
      <c r="C628" s="53">
        <v>60</v>
      </c>
    </row>
    <row r="629" spans="1:3" x14ac:dyDescent="0.2">
      <c r="A629" s="52" t="s">
        <v>808</v>
      </c>
      <c r="B629" s="52" t="s">
        <v>809</v>
      </c>
      <c r="C629" s="53">
        <v>30</v>
      </c>
    </row>
    <row r="630" spans="1:3" x14ac:dyDescent="0.2">
      <c r="A630" s="52" t="s">
        <v>1098</v>
      </c>
      <c r="B630" s="52" t="s">
        <v>1099</v>
      </c>
      <c r="C630" s="53">
        <v>40</v>
      </c>
    </row>
    <row r="631" spans="1:3" x14ac:dyDescent="0.2">
      <c r="A631" s="52" t="s">
        <v>1100</v>
      </c>
      <c r="B631" s="52" t="s">
        <v>1101</v>
      </c>
      <c r="C631" s="53">
        <v>40</v>
      </c>
    </row>
    <row r="632" spans="1:3" x14ac:dyDescent="0.2">
      <c r="A632" s="52" t="s">
        <v>1102</v>
      </c>
      <c r="B632" s="52" t="s">
        <v>1103</v>
      </c>
      <c r="C632" s="53">
        <v>40</v>
      </c>
    </row>
    <row r="633" spans="1:3" x14ac:dyDescent="0.2">
      <c r="A633" s="52" t="s">
        <v>602</v>
      </c>
      <c r="B633" s="52" t="s">
        <v>603</v>
      </c>
      <c r="C633" s="53">
        <v>20</v>
      </c>
    </row>
    <row r="634" spans="1:3" x14ac:dyDescent="0.2">
      <c r="A634" s="52" t="s">
        <v>1412</v>
      </c>
      <c r="B634" s="52" t="s">
        <v>1413</v>
      </c>
      <c r="C634" s="53">
        <v>80</v>
      </c>
    </row>
    <row r="635" spans="1:3" x14ac:dyDescent="0.2">
      <c r="A635" s="52" t="s">
        <v>1414</v>
      </c>
      <c r="B635" s="52" t="s">
        <v>1415</v>
      </c>
      <c r="C635" s="53">
        <v>80</v>
      </c>
    </row>
    <row r="636" spans="1:3" x14ac:dyDescent="0.2">
      <c r="A636" s="52" t="s">
        <v>604</v>
      </c>
      <c r="B636" s="52" t="s">
        <v>605</v>
      </c>
      <c r="C636" s="53">
        <v>20</v>
      </c>
    </row>
    <row r="637" spans="1:3" x14ac:dyDescent="0.2">
      <c r="A637" s="52" t="s">
        <v>364</v>
      </c>
      <c r="B637" s="52" t="s">
        <v>365</v>
      </c>
      <c r="C637" s="53">
        <v>15</v>
      </c>
    </row>
    <row r="638" spans="1:3" x14ac:dyDescent="0.2">
      <c r="A638" s="52" t="s">
        <v>366</v>
      </c>
      <c r="B638" s="52" t="s">
        <v>367</v>
      </c>
      <c r="C638" s="53">
        <v>15</v>
      </c>
    </row>
    <row r="639" spans="1:3" x14ac:dyDescent="0.2">
      <c r="A639" s="52" t="s">
        <v>606</v>
      </c>
      <c r="B639" s="52" t="s">
        <v>607</v>
      </c>
      <c r="C639" s="53">
        <v>20</v>
      </c>
    </row>
    <row r="640" spans="1:3" x14ac:dyDescent="0.2">
      <c r="A640" s="52" t="s">
        <v>810</v>
      </c>
      <c r="B640" s="52" t="s">
        <v>811</v>
      </c>
      <c r="C640" s="53">
        <v>30</v>
      </c>
    </row>
    <row r="641" spans="1:3" x14ac:dyDescent="0.2">
      <c r="A641" s="52" t="s">
        <v>1416</v>
      </c>
      <c r="B641" s="52" t="s">
        <v>1417</v>
      </c>
      <c r="C641" s="53">
        <v>80</v>
      </c>
    </row>
    <row r="642" spans="1:3" x14ac:dyDescent="0.2">
      <c r="A642" s="52" t="s">
        <v>812</v>
      </c>
      <c r="B642" s="52" t="s">
        <v>813</v>
      </c>
      <c r="C642" s="53">
        <v>30</v>
      </c>
    </row>
    <row r="643" spans="1:3" x14ac:dyDescent="0.2">
      <c r="A643" s="52" t="s">
        <v>1104</v>
      </c>
      <c r="B643" s="52" t="s">
        <v>1105</v>
      </c>
      <c r="C643" s="53">
        <v>40</v>
      </c>
    </row>
    <row r="644" spans="1:3" x14ac:dyDescent="0.2">
      <c r="A644" s="52" t="s">
        <v>814</v>
      </c>
      <c r="B644" s="52" t="s">
        <v>815</v>
      </c>
      <c r="C644" s="53">
        <v>30</v>
      </c>
    </row>
    <row r="645" spans="1:3" x14ac:dyDescent="0.2">
      <c r="A645" s="52" t="s">
        <v>816</v>
      </c>
      <c r="B645" s="52" t="s">
        <v>817</v>
      </c>
      <c r="C645" s="53">
        <v>30</v>
      </c>
    </row>
    <row r="646" spans="1:3" x14ac:dyDescent="0.2">
      <c r="A646" s="52" t="s">
        <v>1358</v>
      </c>
      <c r="B646" s="52" t="s">
        <v>1359</v>
      </c>
      <c r="C646" s="53">
        <v>60</v>
      </c>
    </row>
    <row r="647" spans="1:3" x14ac:dyDescent="0.2">
      <c r="A647" s="52" t="s">
        <v>1106</v>
      </c>
      <c r="B647" s="52" t="s">
        <v>1107</v>
      </c>
      <c r="C647" s="53">
        <v>40</v>
      </c>
    </row>
    <row r="648" spans="1:3" x14ac:dyDescent="0.2">
      <c r="A648" s="52" t="s">
        <v>1418</v>
      </c>
      <c r="B648" s="52" t="s">
        <v>1419</v>
      </c>
      <c r="C648" s="53">
        <v>80</v>
      </c>
    </row>
    <row r="649" spans="1:3" x14ac:dyDescent="0.2">
      <c r="A649" s="52" t="s">
        <v>608</v>
      </c>
      <c r="B649" s="52" t="s">
        <v>609</v>
      </c>
      <c r="C649" s="53">
        <v>20</v>
      </c>
    </row>
    <row r="650" spans="1:3" x14ac:dyDescent="0.2">
      <c r="A650" s="52" t="s">
        <v>1108</v>
      </c>
      <c r="B650" s="52" t="s">
        <v>1109</v>
      </c>
      <c r="C650" s="53">
        <v>40</v>
      </c>
    </row>
    <row r="651" spans="1:3" x14ac:dyDescent="0.2">
      <c r="A651" s="52" t="s">
        <v>820</v>
      </c>
      <c r="B651" s="52" t="s">
        <v>821</v>
      </c>
      <c r="C651" s="53">
        <v>30</v>
      </c>
    </row>
    <row r="652" spans="1:3" x14ac:dyDescent="0.2">
      <c r="A652" s="52" t="s">
        <v>826</v>
      </c>
      <c r="B652" s="52" t="s">
        <v>827</v>
      </c>
      <c r="C652" s="53">
        <v>30</v>
      </c>
    </row>
    <row r="653" spans="1:3" x14ac:dyDescent="0.2">
      <c r="A653" s="52" t="s">
        <v>612</v>
      </c>
      <c r="B653" s="52" t="s">
        <v>613</v>
      </c>
      <c r="C653" s="53">
        <v>20</v>
      </c>
    </row>
    <row r="654" spans="1:3" x14ac:dyDescent="0.2">
      <c r="A654" s="52" t="s">
        <v>1110</v>
      </c>
      <c r="B654" s="52" t="s">
        <v>1111</v>
      </c>
      <c r="C654" s="53">
        <v>40</v>
      </c>
    </row>
    <row r="655" spans="1:3" x14ac:dyDescent="0.2">
      <c r="A655" s="52" t="s">
        <v>828</v>
      </c>
      <c r="B655" s="52" t="s">
        <v>829</v>
      </c>
      <c r="C655" s="53">
        <v>30</v>
      </c>
    </row>
    <row r="656" spans="1:3" x14ac:dyDescent="0.2">
      <c r="A656" s="59" t="s">
        <v>818</v>
      </c>
      <c r="B656" s="59" t="s">
        <v>819</v>
      </c>
      <c r="C656" s="53">
        <v>30</v>
      </c>
    </row>
    <row r="657" spans="1:3" x14ac:dyDescent="0.2">
      <c r="A657" s="52" t="s">
        <v>822</v>
      </c>
      <c r="B657" s="52" t="s">
        <v>823</v>
      </c>
      <c r="C657" s="53">
        <v>30</v>
      </c>
    </row>
    <row r="658" spans="1:3" x14ac:dyDescent="0.2">
      <c r="A658" s="52" t="s">
        <v>824</v>
      </c>
      <c r="B658" s="52" t="s">
        <v>825</v>
      </c>
      <c r="C658" s="53">
        <v>30</v>
      </c>
    </row>
    <row r="659" spans="1:3" x14ac:dyDescent="0.2">
      <c r="A659" s="52" t="s">
        <v>610</v>
      </c>
      <c r="B659" s="52" t="s">
        <v>611</v>
      </c>
      <c r="C659" s="53">
        <v>20</v>
      </c>
    </row>
    <row r="660" spans="1:3" x14ac:dyDescent="0.2">
      <c r="A660" s="52" t="s">
        <v>614</v>
      </c>
      <c r="B660" s="52" t="s">
        <v>615</v>
      </c>
      <c r="C660" s="53">
        <v>20</v>
      </c>
    </row>
    <row r="661" spans="1:3" x14ac:dyDescent="0.2">
      <c r="A661" s="57"/>
      <c r="B661" s="57"/>
      <c r="C661" s="58"/>
    </row>
    <row r="662" spans="1:3" x14ac:dyDescent="0.2">
      <c r="A662" s="57"/>
      <c r="B662" s="57"/>
      <c r="C662" s="58"/>
    </row>
    <row r="663" spans="1:3" x14ac:dyDescent="0.2">
      <c r="A663" s="57"/>
      <c r="B663" s="57"/>
      <c r="C663" s="58"/>
    </row>
    <row r="664" spans="1:3" x14ac:dyDescent="0.2">
      <c r="A664" s="57"/>
      <c r="B664" s="57"/>
      <c r="C664" s="58"/>
    </row>
    <row r="665" spans="1:3" x14ac:dyDescent="0.2">
      <c r="A665" s="57"/>
      <c r="B665" s="57"/>
      <c r="C665" s="58"/>
    </row>
    <row r="666" spans="1:3" x14ac:dyDescent="0.2">
      <c r="A666" s="57"/>
      <c r="B666" s="57"/>
      <c r="C666" s="58"/>
    </row>
    <row r="667" spans="1:3" x14ac:dyDescent="0.2">
      <c r="A667" s="57"/>
      <c r="B667" s="57"/>
      <c r="C667" s="63"/>
    </row>
    <row r="668" spans="1:3" x14ac:dyDescent="0.2">
      <c r="A668" s="57"/>
      <c r="B668" s="57"/>
      <c r="C668" s="63"/>
    </row>
    <row r="669" spans="1:3" x14ac:dyDescent="0.2">
      <c r="A669" s="57"/>
      <c r="B669" s="57"/>
      <c r="C669" s="63"/>
    </row>
    <row r="670" spans="1:3" x14ac:dyDescent="0.2">
      <c r="A670" s="57"/>
      <c r="B670" s="57"/>
      <c r="C670" s="63"/>
    </row>
    <row r="671" spans="1:3" x14ac:dyDescent="0.2">
      <c r="A671" s="57"/>
      <c r="B671" s="57"/>
      <c r="C671" s="63"/>
    </row>
    <row r="672" spans="1:3" x14ac:dyDescent="0.2">
      <c r="A672" s="57"/>
      <c r="B672" s="57"/>
      <c r="C672" s="63"/>
    </row>
    <row r="673" spans="1:3" x14ac:dyDescent="0.2">
      <c r="A673" s="57"/>
      <c r="B673" s="57"/>
      <c r="C673" s="63"/>
    </row>
    <row r="674" spans="1:3" x14ac:dyDescent="0.2">
      <c r="A674" s="52"/>
      <c r="B674" s="52"/>
      <c r="C674" s="53"/>
    </row>
    <row r="675" spans="1:3" x14ac:dyDescent="0.2">
      <c r="A675" s="52"/>
      <c r="B675" s="52"/>
      <c r="C675" s="53"/>
    </row>
    <row r="676" spans="1:3" x14ac:dyDescent="0.2">
      <c r="A676" s="52"/>
      <c r="B676" s="52"/>
      <c r="C676" s="53"/>
    </row>
    <row r="677" spans="1:3" x14ac:dyDescent="0.2">
      <c r="A677" s="52"/>
      <c r="B677" s="52"/>
      <c r="C677" s="53"/>
    </row>
    <row r="678" spans="1:3" x14ac:dyDescent="0.2">
      <c r="A678" s="52"/>
      <c r="B678" s="52"/>
      <c r="C678" s="53"/>
    </row>
    <row r="679" spans="1:3" x14ac:dyDescent="0.2">
      <c r="A679" s="52"/>
      <c r="B679" s="52"/>
      <c r="C679" s="53"/>
    </row>
    <row r="680" spans="1:3" x14ac:dyDescent="0.2">
      <c r="A680" s="52"/>
      <c r="B680" s="52"/>
      <c r="C680" s="53"/>
    </row>
    <row r="681" spans="1:3" x14ac:dyDescent="0.2">
      <c r="A681" s="52"/>
      <c r="B681" s="52"/>
      <c r="C681" s="53"/>
    </row>
    <row r="682" spans="1:3" x14ac:dyDescent="0.2">
      <c r="A682" s="52"/>
      <c r="B682" s="52"/>
      <c r="C682" s="53"/>
    </row>
    <row r="683" spans="1:3" x14ac:dyDescent="0.2">
      <c r="A683" s="52"/>
      <c r="B683" s="52"/>
      <c r="C683" s="53"/>
    </row>
    <row r="684" spans="1:3" x14ac:dyDescent="0.2">
      <c r="A684" s="52"/>
      <c r="B684" s="52"/>
      <c r="C684" s="53"/>
    </row>
    <row r="685" spans="1:3" x14ac:dyDescent="0.2">
      <c r="A685" s="52"/>
      <c r="B685" s="52"/>
      <c r="C685" s="53"/>
    </row>
    <row r="686" spans="1:3" x14ac:dyDescent="0.2">
      <c r="A686" s="52"/>
      <c r="B686" s="52"/>
      <c r="C686" s="53"/>
    </row>
    <row r="687" spans="1:3" x14ac:dyDescent="0.2">
      <c r="A687" s="52"/>
      <c r="B687" s="52"/>
      <c r="C687" s="53"/>
    </row>
    <row r="688" spans="1:3" x14ac:dyDescent="0.2">
      <c r="A688" s="52"/>
      <c r="B688" s="52"/>
      <c r="C688" s="53"/>
    </row>
    <row r="689" spans="1:3" x14ac:dyDescent="0.2">
      <c r="A689" s="52"/>
      <c r="B689" s="52"/>
      <c r="C689" s="53"/>
    </row>
    <row r="690" spans="1:3" x14ac:dyDescent="0.2">
      <c r="A690" s="52"/>
      <c r="B690" s="52"/>
      <c r="C690" s="53"/>
    </row>
    <row r="691" spans="1:3" x14ac:dyDescent="0.2">
      <c r="A691" s="52"/>
      <c r="B691" s="52"/>
      <c r="C691" s="53"/>
    </row>
    <row r="692" spans="1:3" x14ac:dyDescent="0.2">
      <c r="A692" s="52"/>
      <c r="B692" s="52"/>
      <c r="C692" s="53"/>
    </row>
    <row r="693" spans="1:3" x14ac:dyDescent="0.2">
      <c r="A693" s="52"/>
      <c r="B693" s="52"/>
      <c r="C693" s="53"/>
    </row>
    <row r="694" spans="1:3" x14ac:dyDescent="0.2">
      <c r="A694" s="52"/>
      <c r="B694" s="52"/>
      <c r="C694" s="53"/>
    </row>
    <row r="695" spans="1:3" x14ac:dyDescent="0.2">
      <c r="A695" s="52"/>
      <c r="B695" s="52"/>
      <c r="C695" s="53"/>
    </row>
    <row r="696" spans="1:3" x14ac:dyDescent="0.2">
      <c r="A696" s="52"/>
      <c r="B696" s="52"/>
      <c r="C696" s="53"/>
    </row>
    <row r="697" spans="1:3" x14ac:dyDescent="0.2">
      <c r="A697" s="52"/>
      <c r="B697" s="52"/>
      <c r="C697" s="53"/>
    </row>
    <row r="698" spans="1:3" x14ac:dyDescent="0.2">
      <c r="A698" s="52"/>
      <c r="B698" s="52"/>
      <c r="C698" s="53"/>
    </row>
    <row r="699" spans="1:3" x14ac:dyDescent="0.2">
      <c r="A699" s="52"/>
      <c r="B699" s="52"/>
      <c r="C699" s="53"/>
    </row>
    <row r="700" spans="1:3" x14ac:dyDescent="0.2">
      <c r="A700" s="52"/>
      <c r="B700" s="52"/>
      <c r="C700" s="53"/>
    </row>
    <row r="701" spans="1:3" x14ac:dyDescent="0.2">
      <c r="A701" s="52"/>
      <c r="B701" s="52"/>
      <c r="C701" s="53"/>
    </row>
    <row r="702" spans="1:3" x14ac:dyDescent="0.2">
      <c r="A702" s="52"/>
      <c r="B702" s="52"/>
      <c r="C702" s="53"/>
    </row>
    <row r="703" spans="1:3" x14ac:dyDescent="0.2">
      <c r="A703" s="52"/>
      <c r="B703" s="52"/>
      <c r="C703" s="53"/>
    </row>
    <row r="704" spans="1:3" x14ac:dyDescent="0.2">
      <c r="A704" s="52"/>
      <c r="B704" s="52"/>
      <c r="C704" s="53"/>
    </row>
    <row r="705" spans="1:3" x14ac:dyDescent="0.2">
      <c r="A705" s="52"/>
      <c r="B705" s="52"/>
      <c r="C705" s="53"/>
    </row>
    <row r="706" spans="1:3" x14ac:dyDescent="0.2">
      <c r="A706" s="52"/>
      <c r="B706" s="52"/>
      <c r="C706" s="53"/>
    </row>
    <row r="707" spans="1:3" x14ac:dyDescent="0.2">
      <c r="A707" s="52"/>
      <c r="B707" s="52"/>
      <c r="C707" s="53"/>
    </row>
    <row r="708" spans="1:3" x14ac:dyDescent="0.2">
      <c r="A708" s="52"/>
      <c r="B708" s="52"/>
      <c r="C708" s="53"/>
    </row>
    <row r="709" spans="1:3" x14ac:dyDescent="0.2">
      <c r="A709" s="52"/>
      <c r="B709" s="52"/>
      <c r="C709" s="53"/>
    </row>
    <row r="710" spans="1:3" x14ac:dyDescent="0.2">
      <c r="A710" s="52"/>
      <c r="B710" s="52"/>
      <c r="C710" s="53"/>
    </row>
    <row r="711" spans="1:3" x14ac:dyDescent="0.2">
      <c r="A711" s="52"/>
      <c r="B711" s="52"/>
      <c r="C711" s="53"/>
    </row>
    <row r="712" spans="1:3" x14ac:dyDescent="0.2">
      <c r="A712" s="52"/>
      <c r="B712" s="52"/>
      <c r="C712" s="53"/>
    </row>
    <row r="713" spans="1:3" x14ac:dyDescent="0.2">
      <c r="A713" s="52"/>
      <c r="B713" s="52"/>
      <c r="C713" s="53"/>
    </row>
    <row r="714" spans="1:3" x14ac:dyDescent="0.2">
      <c r="A714" s="52"/>
      <c r="B714" s="52"/>
      <c r="C714" s="53"/>
    </row>
    <row r="715" spans="1:3" x14ac:dyDescent="0.2">
      <c r="A715" s="52"/>
      <c r="B715" s="52"/>
      <c r="C715" s="53"/>
    </row>
    <row r="716" spans="1:3" x14ac:dyDescent="0.2">
      <c r="A716" s="52"/>
      <c r="B716" s="52"/>
      <c r="C716" s="53"/>
    </row>
    <row r="717" spans="1:3" x14ac:dyDescent="0.2">
      <c r="A717" s="52"/>
      <c r="B717" s="52"/>
      <c r="C717" s="53"/>
    </row>
    <row r="718" spans="1:3" x14ac:dyDescent="0.2">
      <c r="A718" s="52"/>
      <c r="B718" s="52"/>
      <c r="C718" s="53"/>
    </row>
    <row r="719" spans="1:3" x14ac:dyDescent="0.2">
      <c r="A719" s="52"/>
      <c r="B719" s="52"/>
      <c r="C719" s="53"/>
    </row>
    <row r="720" spans="1:3" x14ac:dyDescent="0.2">
      <c r="A720" s="52"/>
      <c r="B720" s="52"/>
      <c r="C720" s="53"/>
    </row>
    <row r="721" spans="1:3" x14ac:dyDescent="0.2">
      <c r="A721" s="52"/>
      <c r="B721" s="52"/>
      <c r="C721" s="53"/>
    </row>
    <row r="722" spans="1:3" x14ac:dyDescent="0.2">
      <c r="A722" s="52"/>
      <c r="B722" s="52"/>
      <c r="C722" s="53"/>
    </row>
    <row r="723" spans="1:3" x14ac:dyDescent="0.2">
      <c r="A723" s="52"/>
      <c r="B723" s="52"/>
      <c r="C723" s="53"/>
    </row>
    <row r="724" spans="1:3" x14ac:dyDescent="0.2">
      <c r="A724" s="52"/>
      <c r="B724" s="52"/>
      <c r="C724" s="53"/>
    </row>
    <row r="725" spans="1:3" x14ac:dyDescent="0.2">
      <c r="A725" s="52"/>
      <c r="B725" s="52"/>
      <c r="C725" s="53"/>
    </row>
    <row r="726" spans="1:3" x14ac:dyDescent="0.2">
      <c r="A726" s="52"/>
      <c r="B726" s="52"/>
      <c r="C726" s="53"/>
    </row>
    <row r="727" spans="1:3" x14ac:dyDescent="0.2">
      <c r="A727" s="52"/>
      <c r="B727" s="52"/>
      <c r="C727" s="53"/>
    </row>
    <row r="728" spans="1:3" x14ac:dyDescent="0.2">
      <c r="A728" s="52"/>
      <c r="B728" s="52"/>
      <c r="C728" s="53"/>
    </row>
    <row r="729" spans="1:3" x14ac:dyDescent="0.2">
      <c r="A729" s="52"/>
      <c r="B729" s="52"/>
      <c r="C729" s="53"/>
    </row>
    <row r="730" spans="1:3" x14ac:dyDescent="0.2">
      <c r="A730" s="52"/>
      <c r="B730" s="52"/>
      <c r="C730" s="53"/>
    </row>
    <row r="731" spans="1:3" x14ac:dyDescent="0.2">
      <c r="A731" s="52"/>
      <c r="B731" s="52"/>
      <c r="C731" s="53"/>
    </row>
    <row r="732" spans="1:3" x14ac:dyDescent="0.2">
      <c r="A732" s="52"/>
      <c r="B732" s="52"/>
      <c r="C732" s="53"/>
    </row>
    <row r="733" spans="1:3" x14ac:dyDescent="0.2">
      <c r="A733" s="64"/>
      <c r="B733" s="64"/>
      <c r="C733" s="53"/>
    </row>
    <row r="734" spans="1:3" x14ac:dyDescent="0.2">
      <c r="A734" s="64"/>
      <c r="B734" s="64"/>
      <c r="C734" s="53"/>
    </row>
    <row r="735" spans="1:3" x14ac:dyDescent="0.2">
      <c r="A735" s="64"/>
      <c r="B735" s="64"/>
      <c r="C735" s="53"/>
    </row>
    <row r="736" spans="1:3" x14ac:dyDescent="0.2">
      <c r="A736" s="64"/>
      <c r="B736" s="64"/>
      <c r="C736" s="53"/>
    </row>
    <row r="737" spans="1:3" x14ac:dyDescent="0.2">
      <c r="A737" s="64"/>
      <c r="B737" s="64"/>
      <c r="C737" s="5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UR release 6.0</vt:lpstr>
      <vt:lpstr>Units</vt:lpstr>
      <vt:lpstr>'AUR release 6.0'!Print_Area</vt:lpstr>
      <vt:lpstr>'AUR release 6.0'!Print_Titles</vt:lpstr>
    </vt:vector>
  </TitlesOfParts>
  <Company>INDUSTRY, TOURISM AND TRA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UR - Automotive retail service and repair, release 6.0</dc:title>
  <dc:creator>Northern Territory Government</dc:creator>
  <cp:lastModifiedBy>Candice Basham</cp:lastModifiedBy>
  <cp:lastPrinted>2021-06-04T00:16:28Z</cp:lastPrinted>
  <dcterms:created xsi:type="dcterms:W3CDTF">2008-03-27T05:27:25Z</dcterms:created>
  <dcterms:modified xsi:type="dcterms:W3CDTF">2022-09-16T05:55:13Z</dcterms:modified>
</cp:coreProperties>
</file>